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 t="shared" si="633"/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 t="shared" si="633"/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 t="shared" si="633"/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 t="shared" ref="G40578:G40641" si="634">TEXT(F:F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 t="shared" si="634"/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 t="shared" si="634"/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 t="shared" si="634"/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 t="shared" si="634"/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 t="shared" si="634"/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 t="shared" si="634"/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 t="shared" si="634"/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 t="shared" si="634"/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 t="shared" si="634"/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 t="shared" si="634"/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 t="shared" si="634"/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 t="shared" si="634"/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 t="shared" si="634"/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 t="shared" si="634"/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 t="shared" si="634"/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 t="shared" si="634"/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 t="shared" si="634"/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 t="shared" si="634"/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 t="shared" si="634"/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 t="shared" si="634"/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 t="shared" si="634"/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 t="shared" si="634"/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 t="shared" si="634"/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 t="shared" si="634"/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 t="shared" si="634"/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 t="shared" si="634"/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 t="shared" si="634"/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 t="shared" si="634"/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 t="shared" si="634"/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 t="shared" si="634"/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 t="shared" si="634"/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 t="shared" si="634"/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 t="shared" si="634"/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 t="shared" si="634"/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 t="shared" si="634"/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 t="shared" si="634"/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 t="shared" si="634"/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 t="shared" si="634"/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 t="shared" si="634"/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 t="shared" si="634"/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 t="shared" si="634"/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 t="shared" si="634"/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 t="shared" si="634"/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 t="shared" si="634"/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 t="shared" si="634"/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 t="shared" si="634"/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 t="shared" si="634"/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 t="shared" si="634"/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 t="shared" si="634"/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 t="shared" si="634"/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 t="shared" si="634"/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 t="shared" si="634"/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 t="shared" si="634"/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 t="shared" si="634"/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 t="shared" si="634"/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 t="shared" si="634"/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 t="shared" si="634"/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 t="shared" si="634"/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 t="shared" si="634"/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 t="shared" si="634"/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 t="shared" si="634"/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 t="shared" si="634"/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 t="shared" si="634"/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 t="shared" ref="G40642:G40705" si="635">TEXT(F:F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 t="shared" si="635"/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 t="shared" si="635"/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 t="shared" si="635"/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 t="shared" si="635"/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 t="shared" si="635"/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 t="shared" si="635"/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 t="shared" si="635"/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 t="shared" si="635"/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 t="shared" si="635"/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 t="shared" si="635"/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 t="shared" si="635"/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 t="shared" si="635"/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 t="shared" si="635"/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 t="shared" si="635"/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 t="shared" si="635"/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 t="shared" si="635"/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 t="shared" si="635"/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 t="shared" si="635"/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 t="shared" si="635"/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 t="shared" si="635"/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 t="shared" si="635"/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 t="shared" si="635"/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 t="shared" si="635"/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 t="shared" si="635"/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 t="shared" si="635"/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 t="shared" si="635"/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 t="shared" si="635"/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 t="shared" si="635"/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 t="shared" si="635"/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 t="shared" si="635"/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 t="shared" si="635"/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 t="shared" si="635"/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 t="shared" si="635"/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 t="shared" si="635"/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 t="shared" si="635"/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 t="shared" si="635"/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 t="shared" si="635"/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 t="shared" si="635"/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 t="shared" si="635"/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 t="shared" si="635"/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 t="shared" si="635"/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 t="shared" si="635"/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 t="shared" si="635"/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 t="shared" si="635"/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 t="shared" si="635"/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 t="shared" si="635"/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 t="shared" si="635"/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 t="shared" si="635"/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 t="shared" si="635"/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 t="shared" si="635"/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 t="shared" si="635"/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 t="shared" si="635"/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 t="shared" si="635"/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 t="shared" si="635"/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 t="shared" si="635"/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 t="shared" si="635"/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 t="shared" si="635"/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 t="shared" si="635"/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 t="shared" si="635"/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 t="shared" si="635"/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 t="shared" si="635"/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 t="shared" si="635"/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 t="shared" si="635"/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 t="shared" ref="G40706:G40769" si="636">TEXT(F:F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 t="shared" si="636"/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 t="shared" si="636"/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 t="shared" si="636"/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 t="shared" si="636"/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 t="shared" si="636"/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 t="shared" si="636"/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 t="shared" si="636"/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 t="shared" si="636"/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 t="shared" si="636"/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 t="shared" si="636"/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 t="shared" si="636"/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 t="shared" si="636"/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 t="shared" si="636"/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 t="shared" si="636"/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 t="shared" si="636"/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 t="shared" si="636"/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 t="shared" si="636"/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 t="shared" si="636"/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 t="shared" si="636"/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 t="shared" si="636"/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 t="shared" si="636"/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 t="shared" si="636"/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 t="shared" si="636"/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 t="shared" si="636"/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 t="shared" si="636"/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 t="shared" si="636"/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 t="shared" si="636"/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 t="shared" si="636"/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 t="shared" si="636"/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 t="shared" si="636"/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 t="shared" si="636"/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 t="shared" si="636"/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 t="shared" si="636"/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 t="shared" si="636"/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 t="shared" si="636"/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 t="shared" si="636"/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 t="shared" si="636"/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 t="shared" si="636"/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 t="shared" si="636"/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 t="shared" si="636"/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 t="shared" si="636"/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 t="shared" si="636"/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 t="shared" si="636"/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 t="shared" si="636"/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 t="shared" si="636"/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 t="shared" si="636"/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 t="shared" si="636"/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 t="shared" si="636"/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 t="shared" si="636"/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 t="shared" si="636"/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 t="shared" si="636"/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 t="shared" si="636"/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 t="shared" si="636"/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 t="shared" si="636"/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 t="shared" si="636"/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 t="shared" si="636"/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 t="shared" si="636"/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 t="shared" si="636"/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 t="shared" si="636"/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 t="shared" si="636"/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 t="shared" si="636"/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 t="shared" si="636"/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 t="shared" si="636"/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 t="shared" ref="G40770:G40833" si="637">TEXT(F:F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 t="shared" si="637"/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 t="shared" si="637"/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 t="shared" si="637"/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 t="shared" si="637"/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 t="shared" si="637"/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 t="shared" si="637"/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 t="shared" si="637"/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 t="shared" si="637"/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 t="shared" si="637"/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 t="shared" si="637"/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 t="shared" si="637"/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 t="shared" si="637"/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 t="shared" si="637"/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 t="shared" si="637"/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 t="shared" si="637"/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 t="shared" si="637"/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 t="shared" si="637"/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 t="shared" si="637"/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 t="shared" si="637"/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 t="shared" si="637"/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 t="shared" si="637"/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 t="shared" si="637"/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 t="shared" si="637"/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 t="shared" si="637"/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 t="shared" si="637"/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 t="shared" si="637"/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 t="shared" si="637"/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 t="shared" si="637"/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 t="shared" si="637"/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 t="shared" si="637"/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 t="shared" si="637"/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 t="shared" si="637"/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 t="shared" si="637"/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 t="shared" si="637"/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 t="shared" si="637"/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 t="shared" si="637"/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 t="shared" si="637"/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 t="shared" si="637"/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 t="shared" si="637"/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 t="shared" si="637"/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 t="shared" si="637"/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 t="shared" si="637"/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 t="shared" si="637"/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 t="shared" si="637"/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 t="shared" si="637"/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 t="shared" si="637"/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 t="shared" si="637"/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 t="shared" si="637"/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 t="shared" si="637"/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 t="shared" si="637"/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 t="shared" si="637"/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 t="shared" si="637"/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 t="shared" si="637"/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 t="shared" si="637"/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 t="shared" si="637"/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 t="shared" si="637"/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 t="shared" si="637"/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 t="shared" si="637"/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 t="shared" si="637"/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 t="shared" si="637"/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 t="shared" si="637"/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 t="shared" si="637"/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 t="shared" si="637"/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 t="shared" ref="G40834:G40897" si="638">TEXT(F:F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 t="shared" si="638"/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 t="shared" si="638"/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 t="shared" si="638"/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 t="shared" si="638"/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 t="shared" si="638"/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 t="shared" si="638"/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 t="shared" si="638"/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 t="shared" si="638"/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 t="shared" si="638"/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 t="shared" si="638"/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 t="shared" si="638"/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 t="shared" si="638"/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 t="shared" si="638"/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 t="shared" si="638"/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 t="shared" si="638"/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 t="shared" si="638"/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 t="shared" si="638"/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 t="shared" si="638"/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 t="shared" si="638"/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 t="shared" si="638"/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 t="shared" si="638"/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 t="shared" si="638"/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 t="shared" si="638"/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 t="shared" si="638"/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 t="shared" si="638"/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 t="shared" si="638"/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 t="shared" si="638"/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 t="shared" si="638"/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 t="shared" si="638"/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 t="shared" si="638"/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 t="shared" si="638"/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 t="shared" si="638"/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 t="shared" si="638"/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 t="shared" si="638"/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 t="shared" si="638"/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 t="shared" si="638"/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 t="shared" si="638"/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 t="shared" si="638"/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 t="shared" si="638"/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 t="shared" si="638"/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 t="shared" si="638"/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 t="shared" si="638"/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 t="shared" si="638"/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 t="shared" si="638"/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 t="shared" si="638"/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 t="shared" si="638"/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 t="shared" si="638"/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 t="shared" si="638"/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 t="shared" si="638"/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 t="shared" si="638"/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 t="shared" si="638"/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 t="shared" si="638"/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 t="shared" si="638"/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 t="shared" si="638"/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 t="shared" si="638"/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 t="shared" si="638"/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 t="shared" si="638"/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 t="shared" si="638"/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 t="shared" si="638"/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 t="shared" si="638"/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 t="shared" si="638"/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 t="shared" si="638"/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 t="shared" si="638"/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 t="shared" ref="G40898:G40961" si="639">TEXT(F:F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 t="shared" si="639"/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 t="shared" si="639"/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 t="shared" si="639"/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 t="shared" si="639"/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 t="shared" si="639"/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 t="shared" si="639"/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 t="shared" si="639"/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 t="shared" si="639"/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 t="shared" si="639"/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 t="shared" si="639"/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 t="shared" si="639"/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 t="shared" si="639"/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 t="shared" si="639"/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 t="shared" si="639"/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 t="shared" si="639"/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 t="shared" si="639"/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 t="shared" si="639"/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 t="shared" si="639"/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 t="shared" si="639"/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 t="shared" si="639"/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 t="shared" si="639"/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 t="shared" si="639"/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 t="shared" si="639"/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 t="shared" si="639"/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 t="shared" si="639"/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 t="shared" si="639"/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 t="shared" si="639"/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 t="shared" si="639"/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 t="shared" si="639"/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 t="shared" si="639"/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 t="shared" si="639"/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 t="shared" si="639"/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 t="shared" si="639"/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 t="shared" si="639"/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 t="shared" si="639"/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 t="shared" si="639"/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 t="shared" si="639"/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 t="shared" si="639"/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 t="shared" si="639"/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 t="shared" si="639"/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 t="shared" si="639"/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 t="shared" si="639"/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 t="shared" si="639"/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 t="shared" si="639"/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 t="shared" si="639"/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 t="shared" si="639"/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 t="shared" si="639"/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 t="shared" si="639"/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 t="shared" si="639"/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 t="shared" si="639"/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 t="shared" si="639"/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 t="shared" si="639"/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 t="shared" si="639"/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 t="shared" si="639"/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 t="shared" si="639"/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 t="shared" si="639"/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 t="shared" si="639"/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 t="shared" si="639"/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 t="shared" si="639"/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 t="shared" si="639"/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 t="shared" si="639"/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 t="shared" si="639"/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 t="shared" si="639"/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 t="shared" ref="G40962:G41025" si="640">TEXT(F:F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 t="shared" si="640"/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 t="shared" si="640"/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 t="shared" si="640"/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 t="shared" si="640"/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 t="shared" si="640"/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 t="shared" si="640"/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 t="shared" si="640"/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 t="shared" si="640"/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 t="shared" si="640"/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 t="shared" si="640"/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 t="shared" si="640"/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 t="shared" si="640"/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 t="shared" si="640"/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 t="shared" si="640"/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 t="shared" si="640"/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 t="shared" si="640"/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 t="shared" si="640"/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 t="shared" si="640"/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 t="shared" si="640"/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 t="shared" si="640"/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 t="shared" si="640"/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 t="shared" si="640"/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 t="shared" si="640"/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 t="shared" si="640"/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 t="shared" si="640"/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 t="shared" si="640"/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 t="shared" si="640"/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 t="shared" si="640"/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 t="shared" si="640"/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 t="shared" si="640"/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 t="shared" si="640"/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 t="shared" si="640"/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 t="shared" si="640"/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 t="shared" si="640"/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 t="shared" si="640"/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 t="shared" si="640"/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 t="shared" si="640"/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 t="shared" si="640"/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 t="shared" si="640"/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 t="shared" si="640"/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 t="shared" si="640"/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 t="shared" si="640"/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 t="shared" si="640"/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 t="shared" si="640"/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 t="shared" si="640"/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 t="shared" si="640"/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 t="shared" si="640"/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 t="shared" si="640"/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 t="shared" si="640"/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 t="shared" si="640"/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 t="shared" si="640"/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 t="shared" si="640"/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 t="shared" si="640"/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 t="shared" si="640"/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 t="shared" si="640"/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 t="shared" si="640"/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 t="shared" si="640"/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 t="shared" si="640"/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 t="shared" si="640"/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 t="shared" si="640"/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 t="shared" si="640"/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 t="shared" si="640"/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 t="shared" si="640"/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 t="shared" ref="G41026:G41089" si="641">TEXT(F:F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 t="shared" si="641"/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 t="shared" si="641"/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 t="shared" si="641"/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 t="shared" si="641"/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 t="shared" si="641"/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 t="shared" si="641"/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 t="shared" si="641"/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 t="shared" si="641"/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 t="shared" si="641"/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 t="shared" si="641"/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 t="shared" si="641"/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 t="shared" si="641"/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 t="shared" si="641"/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 t="shared" si="641"/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 t="shared" si="641"/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 t="shared" si="641"/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 t="shared" si="641"/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 t="shared" si="641"/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 t="shared" si="641"/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 t="shared" si="641"/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 t="shared" si="641"/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 t="shared" si="641"/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 t="shared" si="641"/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 t="shared" si="641"/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 t="shared" si="641"/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 t="shared" si="641"/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 t="shared" si="641"/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 t="shared" si="641"/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 t="shared" si="641"/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 t="shared" si="641"/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 t="shared" si="641"/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 t="shared" si="641"/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 t="shared" si="641"/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 t="shared" si="641"/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 t="shared" si="641"/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 t="shared" si="641"/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 t="shared" si="641"/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 t="shared" si="641"/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 t="shared" si="641"/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 t="shared" si="641"/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 t="shared" si="641"/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 t="shared" si="641"/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 t="shared" si="641"/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 t="shared" si="641"/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 t="shared" si="641"/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 t="shared" si="641"/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 t="shared" si="641"/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 t="shared" si="641"/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 t="shared" si="641"/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 t="shared" si="641"/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 t="shared" si="641"/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 t="shared" si="641"/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 t="shared" si="641"/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 t="shared" si="641"/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 t="shared" si="641"/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 t="shared" si="641"/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 t="shared" si="641"/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 t="shared" si="641"/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 t="shared" si="641"/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 t="shared" si="641"/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 t="shared" si="641"/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 t="shared" si="641"/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 t="shared" si="641"/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 t="shared" ref="G41090:G41153" si="642">TEXT(F:F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 t="shared" si="642"/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 t="shared" si="642"/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 t="shared" si="642"/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 t="shared" si="642"/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 t="shared" si="642"/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 t="shared" si="642"/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 t="shared" si="642"/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 t="shared" si="642"/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 t="shared" si="642"/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 t="shared" si="642"/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 t="shared" si="642"/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 t="shared" si="642"/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 t="shared" si="642"/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 t="shared" si="642"/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 t="shared" si="642"/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 t="shared" si="642"/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 t="shared" si="642"/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 t="shared" si="642"/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 t="shared" si="642"/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 t="shared" si="642"/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 t="shared" si="642"/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 t="shared" si="642"/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 t="shared" si="642"/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 t="shared" si="642"/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 t="shared" si="642"/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 t="shared" si="642"/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 t="shared" si="642"/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 t="shared" si="642"/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 t="shared" si="642"/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 t="shared" si="642"/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 t="shared" si="642"/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 t="shared" si="642"/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 t="shared" si="642"/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 t="shared" si="642"/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 t="shared" si="642"/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 t="shared" si="642"/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 t="shared" si="642"/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 t="shared" si="642"/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 t="shared" si="642"/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 t="shared" si="642"/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 t="shared" si="642"/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 t="shared" si="642"/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 t="shared" si="642"/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 t="shared" si="642"/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 t="shared" si="642"/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 t="shared" si="642"/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 t="shared" si="642"/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 t="shared" si="642"/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 t="shared" si="642"/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 t="shared" si="642"/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 t="shared" si="642"/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 t="shared" si="642"/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 t="shared" si="642"/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 t="shared" si="642"/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 t="shared" si="642"/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 t="shared" si="642"/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 t="shared" si="642"/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 t="shared" si="642"/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 t="shared" si="642"/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 t="shared" si="642"/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 t="shared" si="642"/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 t="shared" si="642"/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 t="shared" si="642"/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 t="shared" ref="G41154:G41217" si="643">TEXT(F:F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 t="shared" si="643"/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 t="shared" si="643"/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 t="shared" si="643"/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 t="shared" si="643"/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 t="shared" si="643"/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 t="shared" si="643"/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 t="shared" si="643"/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 t="shared" si="643"/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 t="shared" si="643"/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 t="shared" si="643"/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 t="shared" si="643"/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 t="shared" si="643"/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 t="shared" si="643"/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 t="shared" si="643"/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 t="shared" si="643"/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 t="shared" si="643"/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 t="shared" si="643"/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 t="shared" si="643"/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 t="shared" si="643"/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 t="shared" si="643"/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 t="shared" si="643"/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 t="shared" si="643"/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 t="shared" si="643"/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 t="shared" si="643"/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 t="shared" si="643"/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 t="shared" si="643"/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 t="shared" si="643"/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 t="shared" si="643"/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 t="shared" si="643"/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 t="shared" si="643"/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 t="shared" si="643"/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 t="shared" si="643"/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 t="shared" si="643"/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 t="shared" si="643"/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 t="shared" si="643"/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 t="shared" si="643"/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 t="shared" si="643"/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 t="shared" si="643"/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 t="shared" si="643"/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 t="shared" si="643"/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 t="shared" si="643"/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 t="shared" si="643"/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 t="shared" si="643"/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 t="shared" si="643"/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 t="shared" si="643"/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 t="shared" si="643"/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 t="shared" si="643"/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 t="shared" si="643"/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 t="shared" si="643"/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 t="shared" si="643"/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 t="shared" si="643"/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 t="shared" si="643"/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 t="shared" si="643"/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 t="shared" si="643"/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 t="shared" si="643"/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 t="shared" si="643"/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 t="shared" si="643"/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 t="shared" si="643"/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 t="shared" si="643"/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 t="shared" si="643"/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 t="shared" si="643"/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 t="shared" si="643"/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 t="shared" si="643"/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 t="shared" ref="G41218:G41281" si="644">TEXT(F:F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 t="shared" si="644"/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 t="shared" si="644"/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 t="shared" si="644"/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 t="shared" si="644"/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 t="shared" si="644"/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 t="shared" si="644"/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 t="shared" si="644"/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 t="shared" si="644"/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 t="shared" si="644"/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 t="shared" si="644"/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 t="shared" si="644"/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 t="shared" si="644"/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 t="shared" si="644"/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 t="shared" si="644"/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 t="shared" si="644"/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 t="shared" si="644"/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 t="shared" si="644"/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 t="shared" si="644"/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 t="shared" si="644"/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 t="shared" si="644"/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 t="shared" si="644"/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 t="shared" si="644"/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 t="shared" si="644"/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 t="shared" si="644"/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 t="shared" si="644"/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 t="shared" si="644"/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 t="shared" si="644"/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 t="shared" si="644"/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 t="shared" si="644"/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 t="shared" si="644"/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 t="shared" si="644"/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 t="shared" si="644"/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 t="shared" si="644"/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 t="shared" si="644"/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 t="shared" si="644"/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 t="shared" si="644"/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 t="shared" si="644"/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 t="shared" si="644"/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 t="shared" si="644"/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 t="shared" si="644"/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 t="shared" si="644"/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 t="shared" si="644"/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 t="shared" si="644"/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 t="shared" si="644"/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 t="shared" si="644"/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 t="shared" si="644"/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 t="shared" si="644"/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 t="shared" si="644"/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 t="shared" si="644"/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 t="shared" si="644"/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 t="shared" si="644"/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 t="shared" si="644"/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 t="shared" si="644"/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 t="shared" si="644"/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 t="shared" si="644"/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 t="shared" si="644"/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 t="shared" si="644"/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 t="shared" si="644"/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 t="shared" si="644"/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 t="shared" si="644"/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 t="shared" si="644"/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 t="shared" si="644"/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 t="shared" si="644"/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 t="shared" ref="G41282:G41345" si="645">TEXT(F:F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 t="shared" si="645"/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 t="shared" si="645"/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 t="shared" si="645"/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 t="shared" si="645"/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 t="shared" si="645"/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 t="shared" si="645"/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 t="shared" si="645"/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 t="shared" si="645"/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 t="shared" si="645"/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 t="shared" si="645"/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 t="shared" si="645"/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 t="shared" si="645"/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 t="shared" si="645"/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 t="shared" si="645"/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 t="shared" si="645"/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 t="shared" si="645"/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 t="shared" si="645"/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 t="shared" si="645"/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 t="shared" si="645"/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 t="shared" si="645"/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 t="shared" si="645"/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 t="shared" si="645"/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 t="shared" si="645"/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 t="shared" si="645"/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 t="shared" si="645"/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 t="shared" si="645"/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 t="shared" si="645"/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 t="shared" si="645"/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 t="shared" si="645"/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 t="shared" si="645"/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 t="shared" si="645"/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 t="shared" si="645"/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 t="shared" si="645"/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 t="shared" si="645"/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 t="shared" si="645"/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 t="shared" si="645"/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 t="shared" si="645"/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 t="shared" si="645"/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 t="shared" si="645"/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 t="shared" si="645"/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 t="shared" si="645"/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 t="shared" si="645"/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 t="shared" si="645"/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 t="shared" si="645"/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 t="shared" si="645"/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 t="shared" si="645"/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 t="shared" si="645"/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 t="shared" si="645"/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 t="shared" si="645"/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 t="shared" si="645"/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 t="shared" si="645"/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 t="shared" si="645"/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 t="shared" si="645"/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 t="shared" si="645"/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 t="shared" si="645"/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 t="shared" si="645"/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 t="shared" si="645"/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 t="shared" si="645"/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 t="shared" si="645"/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 t="shared" si="645"/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 t="shared" si="645"/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 t="shared" si="645"/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 t="shared" si="645"/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 t="shared" ref="G41346:G41409" si="646">TEXT(F:F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 t="shared" si="646"/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 t="shared" si="646"/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 t="shared" si="646"/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 t="shared" si="646"/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 t="shared" si="646"/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 t="shared" si="646"/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 t="shared" si="646"/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 t="shared" si="646"/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 t="shared" si="646"/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 t="shared" si="646"/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 t="shared" si="646"/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 t="shared" si="646"/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 t="shared" si="646"/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 t="shared" si="646"/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 t="shared" si="646"/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 t="shared" si="646"/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 t="shared" si="646"/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 t="shared" si="646"/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 t="shared" si="646"/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 t="shared" si="646"/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 t="shared" si="646"/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 t="shared" si="646"/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 t="shared" si="646"/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 t="shared" si="646"/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 t="shared" si="646"/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 t="shared" si="646"/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 t="shared" si="646"/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 t="shared" si="646"/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 t="shared" si="646"/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 t="shared" si="646"/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 t="shared" si="646"/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 t="shared" si="646"/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 t="shared" si="646"/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 t="shared" si="646"/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 t="shared" si="646"/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 t="shared" si="646"/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 t="shared" si="646"/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 t="shared" si="646"/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 t="shared" si="646"/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 t="shared" si="646"/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 t="shared" si="646"/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 t="shared" si="646"/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 t="shared" si="646"/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 t="shared" si="646"/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 t="shared" si="646"/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 t="shared" si="646"/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 t="shared" si="646"/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 t="shared" si="646"/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 t="shared" si="646"/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 t="shared" si="646"/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 t="shared" si="646"/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 t="shared" si="646"/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 t="shared" si="646"/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 t="shared" si="646"/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 t="shared" si="646"/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 t="shared" si="646"/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 t="shared" si="646"/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 t="shared" si="646"/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 t="shared" si="646"/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 t="shared" si="646"/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 t="shared" si="646"/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 t="shared" si="646"/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 t="shared" si="646"/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 t="shared" ref="G41410:G41473" si="647">TEXT(F:F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 t="shared" si="647"/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 t="shared" si="647"/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 t="shared" si="647"/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 t="shared" si="647"/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 t="shared" si="647"/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 t="shared" si="647"/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 t="shared" si="647"/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 t="shared" si="647"/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 t="shared" si="647"/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 t="shared" si="647"/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 t="shared" si="647"/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 t="shared" si="647"/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 t="shared" si="647"/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 t="shared" si="647"/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 t="shared" si="647"/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 t="shared" si="647"/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 t="shared" si="647"/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 t="shared" si="647"/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 t="shared" si="647"/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 t="shared" si="647"/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 t="shared" si="647"/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 t="shared" si="647"/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 t="shared" si="647"/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 t="shared" si="647"/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 t="shared" si="647"/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 t="shared" si="647"/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 t="shared" si="647"/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 t="shared" si="647"/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 t="shared" si="647"/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 t="shared" si="647"/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 t="shared" si="647"/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 t="shared" si="647"/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 t="shared" si="647"/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 t="shared" si="647"/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 t="shared" si="647"/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 t="shared" si="647"/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 t="shared" si="647"/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 t="shared" si="647"/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 t="shared" si="647"/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 t="shared" si="647"/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 t="shared" si="647"/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 t="shared" si="647"/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 t="shared" si="647"/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 t="shared" si="647"/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 t="shared" si="647"/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 t="shared" si="647"/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 t="shared" si="647"/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 t="shared" si="647"/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 t="shared" si="647"/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 t="shared" si="647"/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 t="shared" si="647"/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 t="shared" si="647"/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 t="shared" si="647"/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 t="shared" si="647"/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 t="shared" si="647"/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 t="shared" si="647"/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 t="shared" si="647"/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 t="shared" si="647"/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 t="shared" si="647"/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 t="shared" si="647"/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 t="shared" si="647"/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 t="shared" si="647"/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 t="shared" si="647"/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 t="shared" ref="G41474:G41537" si="648">TEXT(F:F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 t="shared" si="648"/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 t="shared" si="648"/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 t="shared" si="648"/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 t="shared" si="648"/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 t="shared" si="648"/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 t="shared" si="648"/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 t="shared" si="648"/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 t="shared" si="648"/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 t="shared" si="648"/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 t="shared" si="648"/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 t="shared" si="648"/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 t="shared" si="648"/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 t="shared" si="648"/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 t="shared" si="648"/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 t="shared" si="648"/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 t="shared" si="648"/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 t="shared" si="648"/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 t="shared" si="648"/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 t="shared" si="648"/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 t="shared" si="648"/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 t="shared" si="648"/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 t="shared" si="648"/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 t="shared" si="648"/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 t="shared" si="648"/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 t="shared" si="648"/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 t="shared" si="648"/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 t="shared" si="648"/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 t="shared" si="648"/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 t="shared" si="648"/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 t="shared" si="648"/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 t="shared" si="648"/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 t="shared" si="648"/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 t="shared" si="648"/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 t="shared" si="648"/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 t="shared" si="648"/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 t="shared" si="648"/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 t="shared" si="648"/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 t="shared" si="648"/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 t="shared" si="648"/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 t="shared" si="648"/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 t="shared" si="648"/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 t="shared" si="648"/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 t="shared" si="648"/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 t="shared" si="648"/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 t="shared" si="648"/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 t="shared" si="648"/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 t="shared" si="648"/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 t="shared" si="648"/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 t="shared" si="648"/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 t="shared" si="648"/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 t="shared" si="648"/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 t="shared" si="648"/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 t="shared" si="648"/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 t="shared" si="648"/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 t="shared" si="648"/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 t="shared" si="648"/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 t="shared" si="648"/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 t="shared" si="648"/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 t="shared" si="648"/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 t="shared" si="648"/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 t="shared" si="648"/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 t="shared" si="648"/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 t="shared" si="648"/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 t="shared" ref="G41538:G41601" si="649">TEXT(F:F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 t="shared" si="649"/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 t="shared" si="649"/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 t="shared" si="649"/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 t="shared" si="649"/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 t="shared" si="649"/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 t="shared" si="649"/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 t="shared" si="649"/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 t="shared" si="649"/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 t="shared" si="649"/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 t="shared" si="649"/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 t="shared" si="649"/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 t="shared" si="649"/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 t="shared" si="649"/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 t="shared" si="649"/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 t="shared" si="649"/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 t="shared" si="649"/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 t="shared" si="649"/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 t="shared" si="649"/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 t="shared" si="649"/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 t="shared" si="649"/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 t="shared" si="649"/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 t="shared" si="649"/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 t="shared" si="649"/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 t="shared" si="649"/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 t="shared" si="649"/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 t="shared" si="649"/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 t="shared" si="649"/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 t="shared" si="649"/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 t="shared" si="649"/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 t="shared" si="649"/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 t="shared" si="649"/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 t="shared" si="649"/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 t="shared" si="649"/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 t="shared" si="649"/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 t="shared" si="649"/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 t="shared" si="649"/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 t="shared" si="649"/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 t="shared" si="649"/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 t="shared" si="649"/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 t="shared" si="649"/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 t="shared" si="649"/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 t="shared" si="649"/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 t="shared" si="649"/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 t="shared" si="649"/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 t="shared" si="649"/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 t="shared" si="649"/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 t="shared" si="649"/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 t="shared" si="649"/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 t="shared" si="649"/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 t="shared" si="649"/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 t="shared" si="649"/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 t="shared" si="649"/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 t="shared" si="649"/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 t="shared" si="649"/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 t="shared" si="649"/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 t="shared" si="649"/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 t="shared" si="649"/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 t="shared" si="649"/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 t="shared" si="649"/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 t="shared" si="649"/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 t="shared" si="649"/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 t="shared" si="649"/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 t="shared" si="649"/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 t="shared" ref="G41602:G41665" si="650">TEXT(F:F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 t="shared" si="650"/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 t="shared" si="650"/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 t="shared" si="650"/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 t="shared" si="650"/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 t="shared" si="650"/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 t="shared" si="650"/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 t="shared" si="650"/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 t="shared" si="650"/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 t="shared" si="650"/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 t="shared" si="650"/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 t="shared" si="650"/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 t="shared" si="650"/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 t="shared" si="650"/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 t="shared" si="650"/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 t="shared" si="650"/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 t="shared" si="650"/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 t="shared" si="650"/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 t="shared" si="650"/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 t="shared" si="650"/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 t="shared" si="650"/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 t="shared" si="650"/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 t="shared" si="650"/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 t="shared" si="650"/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 t="shared" si="650"/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 t="shared" si="650"/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 t="shared" si="650"/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 t="shared" si="650"/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 t="shared" si="650"/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 t="shared" si="650"/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 t="shared" si="650"/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 t="shared" si="650"/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 t="shared" si="650"/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 t="shared" si="650"/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 t="shared" si="650"/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 t="shared" si="650"/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 t="shared" si="650"/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 t="shared" si="650"/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 t="shared" si="650"/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 t="shared" si="650"/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 t="shared" si="650"/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 t="shared" si="650"/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 t="shared" si="650"/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 t="shared" si="650"/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 t="shared" si="650"/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 t="shared" si="650"/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 t="shared" si="650"/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 t="shared" si="650"/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 t="shared" si="650"/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 t="shared" si="650"/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 t="shared" si="650"/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 t="shared" si="650"/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 t="shared" si="650"/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 t="shared" si="650"/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 t="shared" si="650"/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 t="shared" si="650"/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 t="shared" si="650"/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 t="shared" si="650"/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 t="shared" si="650"/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 t="shared" si="650"/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 t="shared" si="650"/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 t="shared" si="650"/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 t="shared" si="650"/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 t="shared" si="650"/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 t="shared" ref="G41666:G41729" si="651">TEXT(F:F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 t="shared" si="651"/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 t="shared" si="651"/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 t="shared" si="651"/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 t="shared" si="651"/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 t="shared" si="651"/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 t="shared" si="651"/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 t="shared" si="651"/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 t="shared" si="651"/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 t="shared" si="651"/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 t="shared" si="651"/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 t="shared" si="651"/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 t="shared" si="651"/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 t="shared" si="651"/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 t="shared" si="651"/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 t="shared" si="651"/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 t="shared" si="651"/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 t="shared" si="651"/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 t="shared" si="651"/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 t="shared" si="651"/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 t="shared" si="651"/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 t="shared" si="651"/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 t="shared" si="651"/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 t="shared" si="651"/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 t="shared" si="651"/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 t="shared" si="651"/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 t="shared" si="651"/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 t="shared" si="651"/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 t="shared" si="651"/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 t="shared" si="651"/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 t="shared" si="651"/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 t="shared" si="651"/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 t="shared" si="651"/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 t="shared" si="651"/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 t="shared" si="651"/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 t="shared" si="651"/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 t="shared" si="651"/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 t="shared" si="651"/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 t="shared" si="651"/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 t="shared" si="651"/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 t="shared" si="651"/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 t="shared" si="651"/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 t="shared" si="651"/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 t="shared" si="651"/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 t="shared" si="651"/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 t="shared" si="651"/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 t="shared" si="651"/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 t="shared" si="651"/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 t="shared" si="651"/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 t="shared" si="651"/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 t="shared" si="651"/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 t="shared" si="651"/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 t="shared" si="651"/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 t="shared" si="651"/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 t="shared" si="651"/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 t="shared" si="651"/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 t="shared" si="651"/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 t="shared" si="651"/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 t="shared" si="651"/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 t="shared" si="651"/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 t="shared" si="651"/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 t="shared" si="651"/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 t="shared" si="651"/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 t="shared" si="651"/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 t="shared" ref="G41730:G41793" si="652">TEXT(F:F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 t="shared" si="652"/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 t="shared" si="652"/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 t="shared" si="652"/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 t="shared" si="652"/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 t="shared" si="652"/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 t="shared" si="652"/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 t="shared" si="652"/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 t="shared" si="652"/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 t="shared" si="652"/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 t="shared" si="652"/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 t="shared" si="652"/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 t="shared" si="652"/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 t="shared" si="652"/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 t="shared" si="652"/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 t="shared" si="652"/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 t="shared" si="652"/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 t="shared" si="652"/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 t="shared" si="652"/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 t="shared" si="652"/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 t="shared" si="652"/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 t="shared" si="652"/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 t="shared" si="652"/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 t="shared" si="652"/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 t="shared" si="652"/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 t="shared" si="652"/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 t="shared" si="652"/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 t="shared" si="652"/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 t="shared" si="652"/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 t="shared" si="652"/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 t="shared" si="652"/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 t="shared" si="652"/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 t="shared" si="652"/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 t="shared" si="652"/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 t="shared" si="652"/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 t="shared" si="652"/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 t="shared" si="652"/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 t="shared" si="652"/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 t="shared" si="652"/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 t="shared" si="652"/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 t="shared" si="652"/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 t="shared" si="652"/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 t="shared" si="652"/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 t="shared" si="652"/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 t="shared" si="652"/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 t="shared" si="652"/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 t="shared" si="652"/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 t="shared" si="652"/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 t="shared" si="652"/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 t="shared" si="652"/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 t="shared" si="652"/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 t="shared" si="652"/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 t="shared" si="652"/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 t="shared" si="652"/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 t="shared" si="652"/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 t="shared" si="652"/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 t="shared" si="652"/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 t="shared" si="652"/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 t="shared" si="652"/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 t="shared" si="652"/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 t="shared" si="652"/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 t="shared" si="652"/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 t="shared" si="652"/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 t="shared" si="652"/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 t="shared" ref="G41794:G41857" si="653">TEXT(F:F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 t="shared" si="653"/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 t="shared" si="653"/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 t="shared" si="653"/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 t="shared" si="653"/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 t="shared" si="653"/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 t="shared" si="653"/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 t="shared" si="653"/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 t="shared" si="653"/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 t="shared" si="653"/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 t="shared" si="653"/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 t="shared" si="653"/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 t="shared" si="653"/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 t="shared" si="653"/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 t="shared" si="653"/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 t="shared" si="653"/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 t="shared" si="653"/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 t="shared" si="653"/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 t="shared" si="653"/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 t="shared" si="653"/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 t="shared" si="653"/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 t="shared" si="653"/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 t="shared" si="653"/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 t="shared" si="653"/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 t="shared" si="653"/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 t="shared" si="653"/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 t="shared" si="653"/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 t="shared" si="653"/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 t="shared" si="653"/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 t="shared" si="653"/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 t="shared" si="653"/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 t="shared" si="653"/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 t="shared" si="653"/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 t="shared" si="653"/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 t="shared" si="653"/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 t="shared" si="653"/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 t="shared" si="653"/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 t="shared" si="653"/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 t="shared" si="653"/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 t="shared" si="653"/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 t="shared" si="653"/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 t="shared" si="653"/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 t="shared" si="653"/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 t="shared" si="653"/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 t="shared" si="653"/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 t="shared" si="653"/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 t="shared" si="653"/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 t="shared" si="653"/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 t="shared" si="653"/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 t="shared" si="653"/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 t="shared" si="653"/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 t="shared" si="653"/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 t="shared" si="653"/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 t="shared" si="653"/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 t="shared" si="653"/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 t="shared" si="653"/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 t="shared" si="653"/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 t="shared" si="653"/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 t="shared" si="653"/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 t="shared" si="653"/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 t="shared" si="653"/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 t="shared" si="653"/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 t="shared" si="653"/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 t="shared" si="653"/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 t="shared" ref="G41858:G41921" si="654">TEXT(F:F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 t="shared" si="654"/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 t="shared" si="654"/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 t="shared" si="654"/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 t="shared" si="654"/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 t="shared" si="654"/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 t="shared" si="654"/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 t="shared" si="654"/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 t="shared" si="654"/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 t="shared" si="654"/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 t="shared" si="654"/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 t="shared" si="654"/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 t="shared" si="654"/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 t="shared" si="654"/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 t="shared" si="654"/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 t="shared" si="654"/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 t="shared" si="654"/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 t="shared" si="654"/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 t="shared" si="654"/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 t="shared" si="654"/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 t="shared" si="654"/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 t="shared" si="654"/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 t="shared" si="654"/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 t="shared" si="654"/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 t="shared" si="654"/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 t="shared" si="654"/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 t="shared" si="654"/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 t="shared" si="654"/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 t="shared" si="654"/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 t="shared" si="654"/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 t="shared" si="654"/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 t="shared" si="654"/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 t="shared" si="654"/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 t="shared" si="654"/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 t="shared" si="654"/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 t="shared" si="654"/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 t="shared" si="654"/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 t="shared" si="654"/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 t="shared" si="654"/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 t="shared" si="654"/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 t="shared" si="654"/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 t="shared" si="654"/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 t="shared" si="654"/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 t="shared" si="654"/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 t="shared" si="654"/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 t="shared" si="654"/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 t="shared" si="654"/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 t="shared" si="654"/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 t="shared" si="654"/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 t="shared" si="654"/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 t="shared" si="654"/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 t="shared" si="654"/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 t="shared" si="654"/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 t="shared" si="654"/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 t="shared" si="654"/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 t="shared" si="654"/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 t="shared" si="654"/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 t="shared" si="654"/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 t="shared" si="654"/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 t="shared" si="654"/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 t="shared" si="654"/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 t="shared" si="654"/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 t="shared" si="654"/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 t="shared" si="654"/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 t="shared" ref="G41922:G41985" si="655">TEXT(F:F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 t="shared" si="655"/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 t="shared" si="655"/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 t="shared" si="655"/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 t="shared" si="655"/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 t="shared" si="655"/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 t="shared" si="655"/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 t="shared" si="655"/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 t="shared" si="655"/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 t="shared" si="655"/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 t="shared" si="655"/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 t="shared" si="655"/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 t="shared" si="655"/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 t="shared" si="655"/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 t="shared" si="655"/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 t="shared" si="655"/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 t="shared" si="655"/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 t="shared" si="655"/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 t="shared" si="655"/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 t="shared" si="655"/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 t="shared" si="655"/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 t="shared" si="655"/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 t="shared" si="655"/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 t="shared" si="655"/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 t="shared" si="655"/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 t="shared" si="655"/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 t="shared" si="655"/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 t="shared" si="655"/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 t="shared" si="655"/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 t="shared" si="655"/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 t="shared" si="655"/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 t="shared" si="655"/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 t="shared" si="655"/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 t="shared" si="655"/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 t="shared" si="655"/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 t="shared" si="655"/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 t="shared" si="655"/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 t="shared" si="655"/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 t="shared" si="655"/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 t="shared" si="655"/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 t="shared" si="655"/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 t="shared" si="655"/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 t="shared" si="655"/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 t="shared" si="655"/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 t="shared" si="655"/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 t="shared" si="655"/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 t="shared" si="655"/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 t="shared" si="655"/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 t="shared" si="655"/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 t="shared" si="655"/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 t="shared" si="655"/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 t="shared" si="655"/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 t="shared" si="655"/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 t="shared" si="655"/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 t="shared" si="655"/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 t="shared" si="655"/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 t="shared" si="655"/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 t="shared" si="655"/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 t="shared" si="655"/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 t="shared" si="655"/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 t="shared" si="655"/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 t="shared" si="655"/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 t="shared" si="655"/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 t="shared" si="655"/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 t="shared" ref="G41986:G42049" si="656">TEXT(F:F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 t="shared" si="656"/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 t="shared" si="656"/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 t="shared" si="656"/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 t="shared" si="656"/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 t="shared" si="656"/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 t="shared" si="656"/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 t="shared" si="656"/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 t="shared" si="656"/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 t="shared" si="656"/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 t="shared" si="656"/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 t="shared" si="656"/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 t="shared" si="656"/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 t="shared" si="656"/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 t="shared" si="656"/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 t="shared" si="656"/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 t="shared" si="656"/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 t="shared" si="656"/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 t="shared" si="656"/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 t="shared" si="656"/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 t="shared" si="656"/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 t="shared" si="656"/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 t="shared" si="656"/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 t="shared" si="656"/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 t="shared" si="656"/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 t="shared" si="656"/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 t="shared" si="656"/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 t="shared" si="656"/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 t="shared" si="656"/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 t="shared" si="656"/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 t="shared" si="656"/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 t="shared" si="656"/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 t="shared" si="656"/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 t="shared" si="656"/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 t="shared" si="656"/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 t="shared" si="656"/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 t="shared" si="656"/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 t="shared" si="656"/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 t="shared" si="656"/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 t="shared" si="656"/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 t="shared" si="656"/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 t="shared" si="656"/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 t="shared" si="656"/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 t="shared" si="656"/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 t="shared" si="656"/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 t="shared" si="656"/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 t="shared" si="656"/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 t="shared" si="656"/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 t="shared" si="656"/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 t="shared" si="656"/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 t="shared" si="656"/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 t="shared" si="656"/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 t="shared" si="656"/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 t="shared" si="656"/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 t="shared" si="656"/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 t="shared" si="656"/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 t="shared" si="656"/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 t="shared" si="656"/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 t="shared" si="656"/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 t="shared" si="656"/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 t="shared" si="656"/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 t="shared" si="656"/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 t="shared" si="656"/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 t="shared" si="656"/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 t="shared" ref="G42050:G42113" si="657">TEXT(F:F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 t="shared" si="657"/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 t="shared" si="657"/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 t="shared" si="657"/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 t="shared" si="657"/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 t="shared" si="657"/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 t="shared" si="657"/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 t="shared" si="657"/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 t="shared" si="657"/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 t="shared" si="657"/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 t="shared" si="657"/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 t="shared" si="657"/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 t="shared" si="657"/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 t="shared" si="657"/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 t="shared" si="657"/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 t="shared" si="657"/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 t="shared" si="657"/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 t="shared" si="657"/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 t="shared" si="657"/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 t="shared" si="657"/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 t="shared" si="657"/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 t="shared" si="657"/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 t="shared" si="657"/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 t="shared" si="657"/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 t="shared" si="657"/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 t="shared" si="657"/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 t="shared" si="657"/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 t="shared" si="657"/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 t="shared" si="657"/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 t="shared" si="657"/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 t="shared" si="657"/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 t="shared" si="657"/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 t="shared" si="657"/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 t="shared" si="657"/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 t="shared" si="657"/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 t="shared" si="657"/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 t="shared" si="657"/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 t="shared" si="657"/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 t="shared" si="657"/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 t="shared" si="657"/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 t="shared" si="657"/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 t="shared" si="657"/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 t="shared" si="657"/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 t="shared" si="657"/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 t="shared" si="657"/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 t="shared" si="657"/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 t="shared" si="657"/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 t="shared" si="657"/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 t="shared" si="657"/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 t="shared" si="657"/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 t="shared" si="657"/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 t="shared" si="657"/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 t="shared" si="657"/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 t="shared" si="657"/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 t="shared" si="657"/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 t="shared" si="657"/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 t="shared" si="657"/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 t="shared" si="657"/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 t="shared" si="657"/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 t="shared" si="657"/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 t="shared" si="657"/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 t="shared" si="657"/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 t="shared" si="657"/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 t="shared" si="657"/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 t="shared" ref="G42114:G42177" si="658">TEXT(F:F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 t="shared" si="658"/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 t="shared" si="658"/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 t="shared" si="658"/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 t="shared" si="658"/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 t="shared" si="658"/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 t="shared" si="658"/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 t="shared" si="658"/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 t="shared" si="658"/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 t="shared" si="658"/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 t="shared" si="658"/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 t="shared" si="658"/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 t="shared" si="658"/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 t="shared" si="658"/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 t="shared" si="658"/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 t="shared" si="658"/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 t="shared" si="658"/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 t="shared" si="658"/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 t="shared" si="658"/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 t="shared" si="658"/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 t="shared" si="658"/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 t="shared" si="658"/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 t="shared" si="658"/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 t="shared" si="658"/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 t="shared" si="658"/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 t="shared" si="658"/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 t="shared" si="658"/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 t="shared" si="658"/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 t="shared" si="658"/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 t="shared" si="658"/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 t="shared" si="658"/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 t="shared" si="658"/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 t="shared" si="658"/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 t="shared" si="658"/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 t="shared" si="658"/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 t="shared" si="658"/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 t="shared" si="658"/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 t="shared" si="658"/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 t="shared" si="658"/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 t="shared" si="658"/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 t="shared" si="658"/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 t="shared" si="658"/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 t="shared" si="658"/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 t="shared" si="658"/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 t="shared" si="658"/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 t="shared" si="658"/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 t="shared" si="658"/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 t="shared" si="658"/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 t="shared" si="658"/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 t="shared" si="658"/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 t="shared" si="658"/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 t="shared" si="658"/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 t="shared" si="658"/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 t="shared" si="658"/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 t="shared" si="658"/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 t="shared" si="658"/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 t="shared" si="658"/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 t="shared" si="658"/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 t="shared" si="658"/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 t="shared" si="658"/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 t="shared" si="658"/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 t="shared" si="658"/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 t="shared" si="658"/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 t="shared" si="658"/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 t="shared" ref="G42178:G42241" si="659">TEXT(F:F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 t="shared" si="659"/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 t="shared" si="659"/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 t="shared" si="659"/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 t="shared" si="659"/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 t="shared" si="659"/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 t="shared" si="659"/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 t="shared" si="659"/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 t="shared" si="659"/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 t="shared" si="659"/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 t="shared" si="659"/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 t="shared" si="659"/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 t="shared" si="659"/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 t="shared" si="659"/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 t="shared" si="659"/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 t="shared" si="659"/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 t="shared" si="659"/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 t="shared" si="659"/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 t="shared" si="659"/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 t="shared" si="659"/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 t="shared" si="659"/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 t="shared" si="659"/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 t="shared" si="659"/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 t="shared" si="659"/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 t="shared" si="659"/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 t="shared" si="659"/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 t="shared" si="659"/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 t="shared" si="659"/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 t="shared" si="659"/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 t="shared" si="659"/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 t="shared" si="659"/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 t="shared" si="659"/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 t="shared" si="659"/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 t="shared" si="659"/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 t="shared" si="659"/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 t="shared" si="659"/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 t="shared" si="659"/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 t="shared" si="659"/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 t="shared" si="659"/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 t="shared" si="659"/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 t="shared" si="659"/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 t="shared" si="659"/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 t="shared" si="659"/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 t="shared" si="659"/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 t="shared" si="659"/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 t="shared" si="659"/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 t="shared" si="659"/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 t="shared" si="659"/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 t="shared" si="659"/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 t="shared" si="659"/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 t="shared" si="659"/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 t="shared" si="659"/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 t="shared" si="659"/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 t="shared" si="659"/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 t="shared" si="659"/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 t="shared" si="659"/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 t="shared" si="659"/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 t="shared" si="659"/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 t="shared" si="659"/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 t="shared" si="659"/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 t="shared" si="659"/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 t="shared" si="659"/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 t="shared" si="659"/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 t="shared" si="659"/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 t="shared" ref="G42242:G42305" si="660">TEXT(F:F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 t="shared" si="660"/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 t="shared" si="660"/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 t="shared" si="660"/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 t="shared" si="660"/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 t="shared" si="660"/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 t="shared" si="660"/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 t="shared" si="660"/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 t="shared" si="660"/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 t="shared" si="660"/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 t="shared" si="660"/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 t="shared" si="660"/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 t="shared" si="660"/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 t="shared" si="660"/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 t="shared" si="660"/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 t="shared" si="660"/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 t="shared" si="660"/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 t="shared" si="660"/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 t="shared" si="660"/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 t="shared" si="660"/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 t="shared" si="660"/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 t="shared" si="660"/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 t="shared" si="660"/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 t="shared" si="660"/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 t="shared" si="660"/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 t="shared" si="660"/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 t="shared" si="660"/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 t="shared" si="660"/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 t="shared" si="660"/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 t="shared" si="660"/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 t="shared" si="660"/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 t="shared" si="660"/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 t="shared" si="660"/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 t="shared" si="660"/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 t="shared" si="660"/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 t="shared" si="660"/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 t="shared" si="660"/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 t="shared" si="660"/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 t="shared" si="660"/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 t="shared" si="660"/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 t="shared" si="660"/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 t="shared" si="660"/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 t="shared" si="660"/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 t="shared" si="660"/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 t="shared" si="660"/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 t="shared" si="660"/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 t="shared" si="660"/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 t="shared" si="660"/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 t="shared" si="660"/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 t="shared" si="660"/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 t="shared" si="660"/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 t="shared" si="660"/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 t="shared" si="660"/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 t="shared" si="660"/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 t="shared" si="660"/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 t="shared" si="660"/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 t="shared" si="660"/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 t="shared" si="660"/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 t="shared" si="660"/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 t="shared" si="660"/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 t="shared" si="660"/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 t="shared" si="660"/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 t="shared" si="660"/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 t="shared" si="660"/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 t="shared" ref="G42306:G42369" si="661">TEXT(F:F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 t="shared" si="661"/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 t="shared" si="661"/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 t="shared" si="661"/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 t="shared" si="661"/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 t="shared" si="661"/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 t="shared" si="661"/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 t="shared" si="661"/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 t="shared" si="661"/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 t="shared" si="661"/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 t="shared" si="661"/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 t="shared" si="661"/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 t="shared" si="661"/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 t="shared" si="661"/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 t="shared" si="661"/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 t="shared" si="661"/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 t="shared" si="661"/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 t="shared" si="661"/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 t="shared" si="661"/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 t="shared" si="661"/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 t="shared" si="661"/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 t="shared" si="661"/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 t="shared" si="661"/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 t="shared" si="661"/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 t="shared" si="661"/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 t="shared" si="661"/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 t="shared" si="661"/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 t="shared" si="661"/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 t="shared" si="661"/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 t="shared" si="661"/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 t="shared" si="661"/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 t="shared" si="661"/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 t="shared" si="661"/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 t="shared" si="661"/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 t="shared" si="661"/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 t="shared" si="661"/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 t="shared" si="661"/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 t="shared" si="661"/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 t="shared" si="661"/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 t="shared" si="661"/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 t="shared" si="661"/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 t="shared" si="661"/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 t="shared" si="661"/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 t="shared" si="661"/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 t="shared" si="661"/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 t="shared" si="661"/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 t="shared" si="661"/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 t="shared" si="661"/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 t="shared" si="661"/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 t="shared" si="661"/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 t="shared" si="661"/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 t="shared" si="661"/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 t="shared" si="661"/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 t="shared" si="661"/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 t="shared" si="661"/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 t="shared" si="661"/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 t="shared" si="661"/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 t="shared" si="661"/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 t="shared" si="661"/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 t="shared" si="661"/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 t="shared" si="661"/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 t="shared" si="661"/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 t="shared" si="661"/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 t="shared" si="661"/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 t="shared" ref="G42370:G42433" si="662">TEXT(F:F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 t="shared" si="662"/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 t="shared" si="662"/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 t="shared" si="662"/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 t="shared" si="662"/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 t="shared" si="662"/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 t="shared" si="662"/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 t="shared" si="662"/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 t="shared" si="662"/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 t="shared" si="662"/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 t="shared" si="662"/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 t="shared" si="662"/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 t="shared" si="662"/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 t="shared" si="662"/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 t="shared" si="662"/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 t="shared" si="662"/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 t="shared" si="662"/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 t="shared" si="662"/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 t="shared" si="662"/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 t="shared" si="662"/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 t="shared" si="662"/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 t="shared" si="662"/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 t="shared" si="662"/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 t="shared" si="662"/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 t="shared" si="662"/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 t="shared" si="662"/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 t="shared" si="662"/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 t="shared" si="662"/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 t="shared" si="662"/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 t="shared" si="662"/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 t="shared" si="662"/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 t="shared" si="662"/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 t="shared" si="662"/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 t="shared" si="662"/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 t="shared" si="662"/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 t="shared" si="662"/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 t="shared" si="662"/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 t="shared" si="662"/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 t="shared" si="662"/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 t="shared" si="662"/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 t="shared" si="662"/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 t="shared" si="662"/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 t="shared" si="662"/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 t="shared" si="662"/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 t="shared" si="662"/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 t="shared" si="662"/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 t="shared" si="662"/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 t="shared" si="662"/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 t="shared" si="662"/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 t="shared" si="662"/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 t="shared" si="662"/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 t="shared" si="662"/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 t="shared" si="662"/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 t="shared" si="662"/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 t="shared" si="662"/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 t="shared" si="662"/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 t="shared" si="662"/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 t="shared" si="662"/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 t="shared" si="662"/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 t="shared" si="662"/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 t="shared" si="662"/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 t="shared" si="662"/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 t="shared" si="662"/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 t="shared" si="662"/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 t="shared" ref="G42434:G42497" si="663">TEXT(F:F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 t="shared" si="663"/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 t="shared" si="663"/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 t="shared" si="663"/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 t="shared" si="663"/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 t="shared" si="663"/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 t="shared" si="663"/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 t="shared" si="663"/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 t="shared" si="663"/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 t="shared" si="663"/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 t="shared" si="663"/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 t="shared" si="663"/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 t="shared" si="663"/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 t="shared" si="663"/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 t="shared" si="663"/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 t="shared" si="663"/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 t="shared" si="663"/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 t="shared" si="663"/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 t="shared" si="663"/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 t="shared" si="663"/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 t="shared" si="663"/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 t="shared" si="663"/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 t="shared" si="663"/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 t="shared" si="663"/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 t="shared" si="663"/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 t="shared" si="663"/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 t="shared" si="663"/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 t="shared" si="663"/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 t="shared" si="663"/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 t="shared" si="663"/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 t="shared" si="663"/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 t="shared" si="663"/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 t="shared" si="663"/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 t="shared" si="663"/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 t="shared" si="663"/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 t="shared" si="663"/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 t="shared" si="663"/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 t="shared" si="663"/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 t="shared" si="663"/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 t="shared" si="663"/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 t="shared" si="663"/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 t="shared" si="663"/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 t="shared" si="663"/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 t="shared" si="663"/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 t="shared" si="663"/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 t="shared" si="663"/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 t="shared" si="663"/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 t="shared" si="663"/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 t="shared" si="663"/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 t="shared" si="663"/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 t="shared" si="663"/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 t="shared" si="663"/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 t="shared" si="663"/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 t="shared" si="663"/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 t="shared" si="663"/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 t="shared" si="663"/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 t="shared" si="663"/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 t="shared" si="663"/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 t="shared" si="663"/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 t="shared" si="663"/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 t="shared" si="663"/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 t="shared" si="663"/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 t="shared" si="663"/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 t="shared" si="663"/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 t="shared" ref="G42498:G42561" si="664">TEXT(F:F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 t="shared" si="664"/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 t="shared" si="664"/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 t="shared" si="664"/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 t="shared" si="664"/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 t="shared" si="664"/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 t="shared" si="664"/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 t="shared" si="664"/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 t="shared" si="664"/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 t="shared" si="664"/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 t="shared" si="664"/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 t="shared" si="664"/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 t="shared" si="664"/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 t="shared" si="664"/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 t="shared" si="664"/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 t="shared" si="664"/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 t="shared" si="664"/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 t="shared" si="664"/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 t="shared" si="664"/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 t="shared" si="664"/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 t="shared" si="664"/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 t="shared" si="664"/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 t="shared" si="664"/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 t="shared" si="664"/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 t="shared" si="664"/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 t="shared" si="664"/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 t="shared" si="664"/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 t="shared" si="664"/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 t="shared" si="664"/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 t="shared" si="664"/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 t="shared" si="664"/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 t="shared" si="664"/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 t="shared" si="664"/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 t="shared" si="664"/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 t="shared" si="664"/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 t="shared" si="664"/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 t="shared" si="664"/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 t="shared" si="664"/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 t="shared" si="664"/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 t="shared" si="664"/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 t="shared" si="664"/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 t="shared" si="664"/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 t="shared" si="664"/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 t="shared" si="664"/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 t="shared" si="664"/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 t="shared" si="664"/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 t="shared" si="664"/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 t="shared" si="664"/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 t="shared" si="664"/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 t="shared" si="664"/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 t="shared" si="664"/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 t="shared" si="664"/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 t="shared" si="664"/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 t="shared" si="664"/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 t="shared" si="664"/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 t="shared" si="664"/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 t="shared" si="664"/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 t="shared" si="664"/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 t="shared" si="664"/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 t="shared" si="664"/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 t="shared" si="664"/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 t="shared" si="664"/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 t="shared" si="664"/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 t="shared" si="664"/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 t="shared" ref="G42562:G42625" si="665">TEXT(F:F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 t="shared" si="665"/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 t="shared" si="665"/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 t="shared" si="665"/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 t="shared" si="665"/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 t="shared" si="665"/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 t="shared" si="665"/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 t="shared" si="665"/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 t="shared" si="665"/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 t="shared" si="665"/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 t="shared" si="665"/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 t="shared" si="665"/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 t="shared" si="665"/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 t="shared" si="665"/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 t="shared" si="665"/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 t="shared" si="665"/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 t="shared" si="665"/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 t="shared" si="665"/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 t="shared" si="665"/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 t="shared" si="665"/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 t="shared" si="665"/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 t="shared" si="665"/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 t="shared" si="665"/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 t="shared" si="665"/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 t="shared" si="665"/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 t="shared" si="665"/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 t="shared" si="665"/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 t="shared" si="665"/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 t="shared" si="665"/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 t="shared" si="665"/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 t="shared" si="665"/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 t="shared" si="665"/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 t="shared" si="665"/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 t="shared" si="665"/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 t="shared" si="665"/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 t="shared" si="665"/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 t="shared" si="665"/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 t="shared" si="665"/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 t="shared" si="665"/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 t="shared" si="665"/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 t="shared" si="665"/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 t="shared" si="665"/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 t="shared" si="665"/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 t="shared" si="665"/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 t="shared" si="665"/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 t="shared" si="665"/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 t="shared" si="665"/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 t="shared" si="665"/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 t="shared" si="665"/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 t="shared" si="665"/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 t="shared" si="665"/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 t="shared" si="665"/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 t="shared" si="665"/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 t="shared" si="665"/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 t="shared" si="665"/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 t="shared" si="665"/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 t="shared" si="665"/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 t="shared" si="665"/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 t="shared" si="665"/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 t="shared" si="665"/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 t="shared" si="665"/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 t="shared" si="665"/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 t="shared" si="665"/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 t="shared" si="665"/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 t="shared" ref="G42626:G42689" si="666">TEXT(F:F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 t="shared" si="666"/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 t="shared" si="666"/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 t="shared" si="666"/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 t="shared" si="666"/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 t="shared" si="666"/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 t="shared" si="666"/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 t="shared" si="666"/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 t="shared" si="666"/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 t="shared" si="666"/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 t="shared" si="666"/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 t="shared" si="666"/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 t="shared" si="666"/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 t="shared" si="666"/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 t="shared" si="666"/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 t="shared" si="666"/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 t="shared" si="666"/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 t="shared" si="666"/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 t="shared" si="666"/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 t="shared" si="666"/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 t="shared" si="666"/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 t="shared" si="666"/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 t="shared" si="666"/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 t="shared" si="666"/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 t="shared" si="666"/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 t="shared" si="666"/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 t="shared" si="666"/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 t="shared" si="666"/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 t="shared" si="666"/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 t="shared" si="666"/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 t="shared" si="666"/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 t="shared" si="666"/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 t="shared" si="666"/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 t="shared" si="666"/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 t="shared" si="666"/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 t="shared" si="666"/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 t="shared" si="666"/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 t="shared" si="666"/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 t="shared" si="666"/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 t="shared" si="666"/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 t="shared" si="666"/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 t="shared" si="666"/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 t="shared" si="666"/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 t="shared" si="666"/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 t="shared" si="666"/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 t="shared" si="666"/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 t="shared" si="666"/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 t="shared" si="666"/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 t="shared" si="666"/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 t="shared" si="666"/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 t="shared" si="666"/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 t="shared" si="666"/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 t="shared" si="666"/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 t="shared" si="666"/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 t="shared" si="666"/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 t="shared" si="666"/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 t="shared" si="666"/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 t="shared" si="666"/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 t="shared" si="666"/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 t="shared" si="666"/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 t="shared" si="666"/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 t="shared" si="666"/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 t="shared" si="666"/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 t="shared" si="666"/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 t="shared" ref="G42690:G42753" si="667">TEXT(F:F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 t="shared" si="667"/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 t="shared" si="667"/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 t="shared" si="667"/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 t="shared" si="667"/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 t="shared" si="667"/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 t="shared" si="667"/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 t="shared" si="667"/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 t="shared" si="667"/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 t="shared" si="667"/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 t="shared" si="667"/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 t="shared" si="667"/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 t="shared" si="667"/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 t="shared" si="667"/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 t="shared" si="667"/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 t="shared" si="667"/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 t="shared" si="667"/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 t="shared" si="667"/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 t="shared" si="667"/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 t="shared" si="667"/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 t="shared" si="667"/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 t="shared" si="667"/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 t="shared" si="667"/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 t="shared" si="667"/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 t="shared" si="667"/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 t="shared" si="667"/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 t="shared" si="667"/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 t="shared" si="667"/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 t="shared" si="667"/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 t="shared" si="667"/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 t="shared" si="667"/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 t="shared" si="667"/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 t="shared" si="667"/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 t="shared" si="667"/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 t="shared" si="667"/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 t="shared" si="667"/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 t="shared" si="667"/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 t="shared" si="667"/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 t="shared" si="667"/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 t="shared" si="667"/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 t="shared" si="667"/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 t="shared" si="667"/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 t="shared" si="667"/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 t="shared" si="667"/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 t="shared" si="667"/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 t="shared" si="667"/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 t="shared" si="667"/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 t="shared" si="667"/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 t="shared" si="667"/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 t="shared" si="667"/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 t="shared" si="667"/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 t="shared" si="667"/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 t="shared" si="667"/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 t="shared" si="667"/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 t="shared" si="667"/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 t="shared" si="667"/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 t="shared" si="667"/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 t="shared" si="667"/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 t="shared" si="667"/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 t="shared" si="667"/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 t="shared" si="667"/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 t="shared" si="667"/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 t="shared" si="667"/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 t="shared" si="667"/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 t="shared" ref="G42754:G42817" si="668">TEXT(F:F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 t="shared" si="668"/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 t="shared" si="668"/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 t="shared" si="668"/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 t="shared" si="668"/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 t="shared" si="668"/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 t="shared" si="668"/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 t="shared" si="668"/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 t="shared" si="668"/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 t="shared" si="668"/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 t="shared" si="668"/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 t="shared" si="668"/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 t="shared" si="668"/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 t="shared" si="668"/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 t="shared" si="668"/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 t="shared" si="668"/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 t="shared" si="668"/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 t="shared" si="668"/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 t="shared" si="668"/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 t="shared" si="668"/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 t="shared" si="668"/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 t="shared" si="668"/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 t="shared" si="668"/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 t="shared" si="668"/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 t="shared" si="668"/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 t="shared" si="668"/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 t="shared" si="668"/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 t="shared" si="668"/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 t="shared" si="668"/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 t="shared" si="668"/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 t="shared" si="668"/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 t="shared" si="668"/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 t="shared" si="668"/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 t="shared" si="668"/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 t="shared" si="668"/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 t="shared" si="668"/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 t="shared" si="668"/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 t="shared" si="668"/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 t="shared" si="668"/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 t="shared" si="668"/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 t="shared" si="668"/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 t="shared" si="668"/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 t="shared" si="668"/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 t="shared" si="668"/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 t="shared" si="668"/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 t="shared" si="668"/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 t="shared" si="668"/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 t="shared" si="668"/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 t="shared" si="668"/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 t="shared" si="668"/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 t="shared" si="668"/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 t="shared" si="668"/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 t="shared" si="668"/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 t="shared" si="668"/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 t="shared" si="668"/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 t="shared" si="668"/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 t="shared" si="668"/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 t="shared" si="668"/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 t="shared" si="668"/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 t="shared" si="668"/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 t="shared" si="668"/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 t="shared" si="668"/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 t="shared" si="668"/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 t="shared" si="668"/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 t="shared" ref="G42818:G42881" si="669">TEXT(F:F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 t="shared" si="669"/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 t="shared" si="669"/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 t="shared" si="669"/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 t="shared" si="669"/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 t="shared" si="669"/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 t="shared" si="669"/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 t="shared" si="669"/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 t="shared" si="669"/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 t="shared" si="669"/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 t="shared" si="669"/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 t="shared" si="669"/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 t="shared" si="669"/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 t="shared" si="669"/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 t="shared" si="669"/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 t="shared" si="669"/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 t="shared" si="669"/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 t="shared" si="669"/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 t="shared" si="669"/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 t="shared" si="669"/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 t="shared" si="669"/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 t="shared" si="669"/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 t="shared" si="669"/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 t="shared" si="669"/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 t="shared" si="669"/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 t="shared" si="669"/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 t="shared" si="669"/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 t="shared" si="669"/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 t="shared" si="669"/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 t="shared" si="669"/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 t="shared" si="669"/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 t="shared" si="669"/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 t="shared" si="669"/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 t="shared" si="669"/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 t="shared" si="669"/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 t="shared" si="669"/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 t="shared" si="669"/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 t="shared" si="669"/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 t="shared" si="669"/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 t="shared" si="669"/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 t="shared" si="669"/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 t="shared" si="669"/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 t="shared" si="669"/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 t="shared" si="669"/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 t="shared" si="669"/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 t="shared" si="669"/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 t="shared" si="669"/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 t="shared" si="669"/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 t="shared" si="669"/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 t="shared" si="669"/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 t="shared" si="669"/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 t="shared" si="669"/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 t="shared" si="669"/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 t="shared" si="669"/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 t="shared" si="669"/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 t="shared" si="669"/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 t="shared" si="669"/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 t="shared" si="669"/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 t="shared" si="669"/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 t="shared" si="669"/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 t="shared" si="669"/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 t="shared" si="669"/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 t="shared" si="669"/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 t="shared" si="669"/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 t="shared" ref="G42882:G42945" si="670">TEXT(F:F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 t="shared" si="670"/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 t="shared" si="670"/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 t="shared" si="670"/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 t="shared" si="670"/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 t="shared" si="670"/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 t="shared" si="670"/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 t="shared" si="670"/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 t="shared" si="670"/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 t="shared" si="670"/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 t="shared" si="670"/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 t="shared" si="670"/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 t="shared" si="670"/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 t="shared" si="670"/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 t="shared" si="670"/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 t="shared" si="670"/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 t="shared" si="670"/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 t="shared" si="670"/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 t="shared" si="670"/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 t="shared" si="670"/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 t="shared" si="670"/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 t="shared" si="670"/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 t="shared" si="670"/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 t="shared" si="670"/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 t="shared" si="670"/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 t="shared" si="670"/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 t="shared" si="670"/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 t="shared" si="670"/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 t="shared" si="670"/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 t="shared" si="670"/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 t="shared" si="670"/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 t="shared" si="670"/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 t="shared" si="670"/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 t="shared" si="670"/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 t="shared" si="670"/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 t="shared" si="670"/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 t="shared" si="670"/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 t="shared" si="670"/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 t="shared" si="670"/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 t="shared" si="670"/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 t="shared" si="670"/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 t="shared" si="670"/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 t="shared" si="670"/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 t="shared" si="670"/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 t="shared" si="670"/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 t="shared" si="670"/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 t="shared" si="670"/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 t="shared" si="670"/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 t="shared" si="670"/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 t="shared" si="670"/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 t="shared" si="670"/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 t="shared" si="670"/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 t="shared" si="670"/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 t="shared" si="670"/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 t="shared" si="670"/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 t="shared" si="670"/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 t="shared" si="670"/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 t="shared" si="670"/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 t="shared" si="670"/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 t="shared" si="670"/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 t="shared" si="670"/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 t="shared" si="670"/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 t="shared" si="670"/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 t="shared" si="670"/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 t="shared" ref="G42946:G43009" si="671">TEXT(F:F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 t="shared" si="671"/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 t="shared" si="671"/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 t="shared" si="671"/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 t="shared" si="671"/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 t="shared" si="671"/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 t="shared" si="671"/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 t="shared" si="671"/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 t="shared" si="671"/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 t="shared" si="671"/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 t="shared" si="671"/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 t="shared" si="671"/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 t="shared" si="671"/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 t="shared" si="671"/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 t="shared" si="671"/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 t="shared" si="671"/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 t="shared" si="671"/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 t="shared" si="671"/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 t="shared" si="671"/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 t="shared" si="671"/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 t="shared" si="671"/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 t="shared" si="671"/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 t="shared" si="671"/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 t="shared" si="671"/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 t="shared" si="671"/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 t="shared" si="671"/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 t="shared" si="671"/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 t="shared" si="671"/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 t="shared" si="671"/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 t="shared" si="671"/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 t="shared" si="671"/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 t="shared" si="671"/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 t="shared" si="671"/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 t="shared" si="671"/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 t="shared" si="671"/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 t="shared" si="671"/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 t="shared" si="671"/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 t="shared" si="671"/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 t="shared" si="671"/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 t="shared" si="671"/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 t="shared" si="671"/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 t="shared" si="671"/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 t="shared" si="671"/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 t="shared" si="671"/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 t="shared" si="671"/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 t="shared" si="671"/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 t="shared" si="671"/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 t="shared" si="671"/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 t="shared" si="671"/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 t="shared" si="671"/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 t="shared" si="671"/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 t="shared" si="671"/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 t="shared" si="671"/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 t="shared" si="671"/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 t="shared" si="671"/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 t="shared" si="671"/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 t="shared" si="671"/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 t="shared" si="671"/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 t="shared" si="671"/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 t="shared" si="671"/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 t="shared" si="671"/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 t="shared" si="671"/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 t="shared" si="671"/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 t="shared" si="671"/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 t="shared" ref="G43010:G43073" si="672">TEXT(F:F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 t="shared" si="672"/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 t="shared" si="672"/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 t="shared" si="672"/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 t="shared" si="672"/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 t="shared" si="672"/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 t="shared" si="672"/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 t="shared" si="672"/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 t="shared" si="672"/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 t="shared" si="672"/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 t="shared" si="672"/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 t="shared" si="672"/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 t="shared" si="672"/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 t="shared" si="672"/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 t="shared" si="672"/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 t="shared" si="672"/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 t="shared" si="672"/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 t="shared" si="672"/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 t="shared" si="672"/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 t="shared" si="672"/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 t="shared" si="672"/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 t="shared" si="672"/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 t="shared" si="672"/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 t="shared" si="672"/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 t="shared" si="672"/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 t="shared" si="672"/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 t="shared" si="672"/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 t="shared" si="672"/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 t="shared" si="672"/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 t="shared" si="672"/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 t="shared" si="672"/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 t="shared" si="672"/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 t="shared" si="672"/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 t="shared" si="672"/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 t="shared" si="672"/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 t="shared" si="672"/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 t="shared" si="672"/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 t="shared" si="672"/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 t="shared" si="672"/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 t="shared" si="672"/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 t="shared" si="672"/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 t="shared" si="672"/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 t="shared" si="672"/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 t="shared" si="672"/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 t="shared" si="672"/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 t="shared" si="672"/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 t="shared" si="672"/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 t="shared" si="672"/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 t="shared" si="672"/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 t="shared" si="672"/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 t="shared" si="672"/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 t="shared" si="672"/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 t="shared" si="672"/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 t="shared" si="672"/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 t="shared" si="672"/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 t="shared" si="672"/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 t="shared" si="672"/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 t="shared" si="672"/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 t="shared" si="672"/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 t="shared" si="672"/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 t="shared" si="672"/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 t="shared" si="672"/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 t="shared" si="672"/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 t="shared" si="672"/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 t="shared" ref="G43074:G43137" si="673">TEXT(F:F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 t="shared" si="673"/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 t="shared" si="673"/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 t="shared" si="673"/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 t="shared" si="673"/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 t="shared" si="673"/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 t="shared" si="673"/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 t="shared" si="673"/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 t="shared" si="673"/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 t="shared" si="673"/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 t="shared" si="673"/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 t="shared" si="673"/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 t="shared" si="673"/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 t="shared" si="673"/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 t="shared" si="673"/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 t="shared" si="673"/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 t="shared" si="673"/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 t="shared" si="673"/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 t="shared" si="673"/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 t="shared" si="673"/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 t="shared" si="673"/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 t="shared" si="673"/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 t="shared" si="673"/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 t="shared" si="673"/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 t="shared" si="673"/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 t="shared" si="673"/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 t="shared" si="673"/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 t="shared" si="673"/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 t="shared" si="673"/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 t="shared" si="673"/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 t="shared" si="673"/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 t="shared" si="673"/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 t="shared" si="673"/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 t="shared" si="673"/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 t="shared" si="673"/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 t="shared" si="673"/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 t="shared" si="673"/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 t="shared" si="673"/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 t="shared" si="673"/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 t="shared" si="673"/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 t="shared" si="673"/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 t="shared" si="673"/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 t="shared" si="673"/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 t="shared" si="673"/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 t="shared" si="673"/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 t="shared" si="673"/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 t="shared" si="673"/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 t="shared" si="673"/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 t="shared" si="673"/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 t="shared" si="673"/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 t="shared" si="673"/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 t="shared" si="673"/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 t="shared" si="673"/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 t="shared" si="673"/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 t="shared" si="673"/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 t="shared" si="673"/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 t="shared" si="673"/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 t="shared" si="673"/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 t="shared" si="673"/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 t="shared" si="673"/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 t="shared" si="673"/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 t="shared" si="673"/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 t="shared" si="673"/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 t="shared" si="673"/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 t="shared" ref="G43138:G43201" si="674">TEXT(F:F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 t="shared" si="674"/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 t="shared" si="674"/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 t="shared" si="674"/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 t="shared" si="674"/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 t="shared" si="674"/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 t="shared" si="674"/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 t="shared" si="674"/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 t="shared" si="674"/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 t="shared" si="674"/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 t="shared" si="674"/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 t="shared" si="674"/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 t="shared" si="674"/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 t="shared" si="674"/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 t="shared" si="674"/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 t="shared" si="674"/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 t="shared" si="674"/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 t="shared" si="674"/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 t="shared" si="674"/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 t="shared" si="674"/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 t="shared" si="674"/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 t="shared" si="674"/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 t="shared" si="674"/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 t="shared" si="674"/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 t="shared" si="674"/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 t="shared" si="674"/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 t="shared" si="674"/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 t="shared" si="674"/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 t="shared" si="674"/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 t="shared" si="674"/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 t="shared" si="674"/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 t="shared" si="674"/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 t="shared" si="674"/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 t="shared" si="674"/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 t="shared" si="674"/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 t="shared" si="674"/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 t="shared" si="674"/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 t="shared" si="674"/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 t="shared" si="674"/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 t="shared" si="674"/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 t="shared" si="674"/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 t="shared" si="674"/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 t="shared" si="674"/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 t="shared" si="674"/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 t="shared" si="674"/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 t="shared" si="674"/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 t="shared" si="674"/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 t="shared" si="674"/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 t="shared" si="674"/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 t="shared" si="674"/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 t="shared" si="674"/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 t="shared" si="674"/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 t="shared" si="674"/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 t="shared" si="674"/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 t="shared" si="674"/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 t="shared" si="674"/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 t="shared" si="674"/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 t="shared" si="674"/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 t="shared" si="674"/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 t="shared" si="674"/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 t="shared" si="674"/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 t="shared" si="674"/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 t="shared" si="674"/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 t="shared" si="674"/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 t="shared" ref="G43202:G43265" si="675">TEXT(F:F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 t="shared" si="675"/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 t="shared" si="675"/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 t="shared" si="675"/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 t="shared" si="675"/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 t="shared" si="675"/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 t="shared" si="675"/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 t="shared" si="675"/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 t="shared" si="675"/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 t="shared" si="675"/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 t="shared" si="675"/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 t="shared" si="675"/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 t="shared" si="675"/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 t="shared" si="675"/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 t="shared" si="675"/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 t="shared" si="675"/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 t="shared" si="675"/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 t="shared" si="675"/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 t="shared" si="675"/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 t="shared" si="675"/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 t="shared" si="675"/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 t="shared" si="675"/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 t="shared" si="675"/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 t="shared" si="675"/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 t="shared" si="675"/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 t="shared" si="675"/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 t="shared" si="675"/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 t="shared" si="675"/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 t="shared" si="675"/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 t="shared" si="675"/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 t="shared" si="675"/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 t="shared" si="675"/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 t="shared" si="675"/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 t="shared" si="675"/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 t="shared" si="675"/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 t="shared" si="675"/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 t="shared" si="675"/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 t="shared" si="675"/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 t="shared" si="675"/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 t="shared" si="675"/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 t="shared" si="675"/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 t="shared" si="675"/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 t="shared" si="675"/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 t="shared" si="675"/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 t="shared" si="675"/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 t="shared" si="675"/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 t="shared" si="675"/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 t="shared" si="675"/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 t="shared" si="675"/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 t="shared" si="675"/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 t="shared" si="675"/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 t="shared" si="675"/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 t="shared" si="675"/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 t="shared" si="675"/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 t="shared" si="675"/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 t="shared" si="675"/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 t="shared" si="675"/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 t="shared" si="675"/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 t="shared" si="675"/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 t="shared" si="675"/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 t="shared" si="675"/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 t="shared" si="675"/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 t="shared" si="675"/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 t="shared" si="675"/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 t="shared" ref="G43266:G43329" si="676">TEXT(F:F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 t="shared" si="676"/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 t="shared" si="676"/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 t="shared" si="676"/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 t="shared" si="676"/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 t="shared" si="676"/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 t="shared" si="676"/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 t="shared" si="676"/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 t="shared" si="676"/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 t="shared" si="676"/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 t="shared" si="676"/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 t="shared" si="676"/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 t="shared" si="676"/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 t="shared" si="676"/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 t="shared" si="676"/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 t="shared" si="676"/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 t="shared" si="676"/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 t="shared" si="676"/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 t="shared" si="676"/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 t="shared" si="676"/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 t="shared" si="676"/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 t="shared" si="676"/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 t="shared" si="676"/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 t="shared" si="676"/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 t="shared" si="676"/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 t="shared" si="676"/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 t="shared" si="676"/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 t="shared" si="676"/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 t="shared" si="676"/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 t="shared" si="676"/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 t="shared" si="676"/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 t="shared" si="676"/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 t="shared" si="676"/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 t="shared" si="676"/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 t="shared" si="676"/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 t="shared" si="676"/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 t="shared" si="676"/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 t="shared" si="676"/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 t="shared" si="676"/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 t="shared" si="676"/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 t="shared" si="676"/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 t="shared" si="676"/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 t="shared" si="676"/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 t="shared" si="676"/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 t="shared" si="676"/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 t="shared" si="676"/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 t="shared" si="676"/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 t="shared" si="676"/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 t="shared" si="676"/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 t="shared" si="676"/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 t="shared" si="676"/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 t="shared" si="676"/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 t="shared" si="676"/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 t="shared" si="676"/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 t="shared" si="676"/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 t="shared" si="676"/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 t="shared" si="676"/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 t="shared" si="676"/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 t="shared" si="676"/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 t="shared" si="676"/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 t="shared" si="676"/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 t="shared" si="676"/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 t="shared" si="676"/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 t="shared" si="676"/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 t="shared" ref="G43330:G43393" si="677">TEXT(F:F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 t="shared" si="677"/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 t="shared" si="677"/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 t="shared" si="677"/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 t="shared" si="677"/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 t="shared" si="677"/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 t="shared" si="677"/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 t="shared" si="677"/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 t="shared" si="677"/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 t="shared" si="677"/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 t="shared" si="677"/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 t="shared" si="677"/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 t="shared" si="677"/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 t="shared" si="677"/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 t="shared" si="677"/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 t="shared" si="677"/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 t="shared" si="677"/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 t="shared" si="677"/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 t="shared" si="677"/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 t="shared" si="677"/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 t="shared" si="677"/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 t="shared" si="677"/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 t="shared" si="677"/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 t="shared" si="677"/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 t="shared" si="677"/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 t="shared" si="677"/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 t="shared" si="677"/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 t="shared" si="677"/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 t="shared" si="677"/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 t="shared" si="677"/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 t="shared" si="677"/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 t="shared" si="677"/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 t="shared" si="677"/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 t="shared" si="677"/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 t="shared" si="677"/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 t="shared" si="677"/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 t="shared" si="677"/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 t="shared" si="677"/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 t="shared" si="677"/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 t="shared" si="677"/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 t="shared" si="677"/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 t="shared" si="677"/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 t="shared" si="677"/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 t="shared" si="677"/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 t="shared" si="677"/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 t="shared" si="677"/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 t="shared" si="677"/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 t="shared" si="677"/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 t="shared" si="677"/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 t="shared" si="677"/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 t="shared" si="677"/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 t="shared" si="677"/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 t="shared" si="677"/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 t="shared" si="677"/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 t="shared" si="677"/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 t="shared" si="677"/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 t="shared" si="677"/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 t="shared" si="677"/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 t="shared" si="677"/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 t="shared" si="677"/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 t="shared" si="677"/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 t="shared" si="677"/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 t="shared" si="677"/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 t="shared" si="677"/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 t="shared" ref="G43394:G43457" si="678">TEXT(F:F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 t="shared" si="678"/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 t="shared" si="678"/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 t="shared" si="678"/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 t="shared" si="678"/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 t="shared" si="678"/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 t="shared" si="678"/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 t="shared" si="678"/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 t="shared" si="678"/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 t="shared" si="678"/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 t="shared" si="678"/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 t="shared" si="678"/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 t="shared" si="678"/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 t="shared" si="678"/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 t="shared" si="678"/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 t="shared" si="678"/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 t="shared" si="678"/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 t="shared" si="678"/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 t="shared" si="678"/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 t="shared" si="678"/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 t="shared" si="678"/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 t="shared" si="678"/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 t="shared" si="678"/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 t="shared" si="678"/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 t="shared" si="678"/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 t="shared" si="678"/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 t="shared" si="678"/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 t="shared" si="678"/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 t="shared" si="678"/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 t="shared" si="678"/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 t="shared" si="678"/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 t="shared" si="678"/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 t="shared" si="678"/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 t="shared" si="678"/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 t="shared" si="678"/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 t="shared" si="678"/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 t="shared" si="678"/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 t="shared" si="678"/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 t="shared" si="678"/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 t="shared" si="678"/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 t="shared" si="678"/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 t="shared" si="678"/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 t="shared" si="678"/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 t="shared" si="678"/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 t="shared" si="678"/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 t="shared" si="678"/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 t="shared" si="678"/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 t="shared" si="678"/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 t="shared" si="678"/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 t="shared" si="678"/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 t="shared" si="678"/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 t="shared" si="678"/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 t="shared" si="678"/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 t="shared" si="678"/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 t="shared" si="678"/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 t="shared" si="678"/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 t="shared" si="678"/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 t="shared" si="678"/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 t="shared" si="678"/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 t="shared" si="678"/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 t="shared" si="678"/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 t="shared" si="678"/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 t="shared" si="678"/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 t="shared" si="678"/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 t="shared" ref="G43458:G43521" si="679">TEXT(F:F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 t="shared" si="679"/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 t="shared" si="679"/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 t="shared" si="679"/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 t="shared" si="679"/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 t="shared" si="679"/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 t="shared" si="679"/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 t="shared" si="679"/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 t="shared" si="679"/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 t="shared" si="679"/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 t="shared" si="679"/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 t="shared" si="679"/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 t="shared" si="679"/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 t="shared" si="679"/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 t="shared" si="679"/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 t="shared" si="679"/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 t="shared" si="679"/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 t="shared" si="679"/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 t="shared" si="679"/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 t="shared" si="679"/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 t="shared" si="679"/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 t="shared" si="679"/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 t="shared" si="679"/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 t="shared" si="679"/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 t="shared" si="679"/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 t="shared" si="679"/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 t="shared" si="679"/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 t="shared" si="679"/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 t="shared" si="679"/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 t="shared" si="679"/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 t="shared" si="679"/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 t="shared" si="679"/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 t="shared" si="679"/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 t="shared" si="679"/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 t="shared" si="679"/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 t="shared" si="679"/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 t="shared" si="679"/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 t="shared" si="679"/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 t="shared" si="679"/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 t="shared" si="679"/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 t="shared" si="679"/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 t="shared" si="679"/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 t="shared" si="679"/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 t="shared" si="679"/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 t="shared" si="679"/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 t="shared" si="679"/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 t="shared" si="679"/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 t="shared" si="679"/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 t="shared" si="679"/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 t="shared" si="679"/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 t="shared" si="679"/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 t="shared" si="679"/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 t="shared" si="679"/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 t="shared" si="679"/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 t="shared" si="679"/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 t="shared" si="679"/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 t="shared" si="679"/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 t="shared" si="679"/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 t="shared" si="679"/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 t="shared" si="679"/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 t="shared" si="679"/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 t="shared" si="679"/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 t="shared" si="679"/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 t="shared" si="679"/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 t="shared" ref="G43522:G43585" si="680">TEXT(F:F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 t="shared" si="680"/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 t="shared" si="680"/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 t="shared" si="680"/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 t="shared" si="680"/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 t="shared" si="680"/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 t="shared" si="680"/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 t="shared" si="680"/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 t="shared" si="680"/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 t="shared" si="680"/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 t="shared" si="680"/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 t="shared" si="680"/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 t="shared" si="680"/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 t="shared" si="680"/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 t="shared" si="680"/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 t="shared" si="680"/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 t="shared" si="680"/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 t="shared" si="680"/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 t="shared" si="680"/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 t="shared" si="680"/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 t="shared" si="680"/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 t="shared" si="680"/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 t="shared" si="680"/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 t="shared" si="680"/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 t="shared" si="680"/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 t="shared" si="680"/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 t="shared" si="680"/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 t="shared" si="680"/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 t="shared" si="680"/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 t="shared" si="680"/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 t="shared" si="680"/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 t="shared" si="680"/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 t="shared" si="680"/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 t="shared" si="680"/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 t="shared" si="680"/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 t="shared" si="680"/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 t="shared" si="680"/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 t="shared" si="680"/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 t="shared" si="680"/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 t="shared" si="680"/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 t="shared" si="680"/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 t="shared" si="680"/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 t="shared" si="680"/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 t="shared" si="680"/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 t="shared" si="680"/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 t="shared" si="680"/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 t="shared" si="680"/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 t="shared" si="680"/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 t="shared" si="680"/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 t="shared" si="680"/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 t="shared" si="680"/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 t="shared" si="680"/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 t="shared" si="680"/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 t="shared" si="680"/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 t="shared" si="680"/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 t="shared" si="680"/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 t="shared" si="680"/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 t="shared" si="680"/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 t="shared" si="680"/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 t="shared" si="680"/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 t="shared" si="680"/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 t="shared" si="680"/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 t="shared" si="680"/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 t="shared" si="680"/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 t="shared" ref="G43586:G43649" si="681">TEXT(F:F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 t="shared" si="681"/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 t="shared" si="681"/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 t="shared" si="681"/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 t="shared" si="681"/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 t="shared" si="681"/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 t="shared" si="681"/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 t="shared" si="681"/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 t="shared" si="681"/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 t="shared" si="681"/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 t="shared" si="681"/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 t="shared" si="681"/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 t="shared" si="681"/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 t="shared" si="681"/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 t="shared" si="681"/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 t="shared" si="681"/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 t="shared" si="681"/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 t="shared" si="681"/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 t="shared" si="681"/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 t="shared" si="681"/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 t="shared" si="681"/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 t="shared" si="681"/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 t="shared" si="681"/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 t="shared" si="681"/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 t="shared" si="681"/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 t="shared" si="681"/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 t="shared" si="681"/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 t="shared" si="681"/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 t="shared" si="681"/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 t="shared" si="681"/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 t="shared" si="681"/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 t="shared" si="681"/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 t="shared" si="681"/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 t="shared" si="681"/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 t="shared" si="681"/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 t="shared" si="681"/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 t="shared" si="681"/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 t="shared" si="681"/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 t="shared" si="681"/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 t="shared" si="681"/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 t="shared" si="681"/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 t="shared" si="681"/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 t="shared" si="681"/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 t="shared" si="681"/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 t="shared" si="681"/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 t="shared" si="681"/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 t="shared" si="681"/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 t="shared" si="681"/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 t="shared" si="681"/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 t="shared" si="681"/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 t="shared" si="681"/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 t="shared" si="681"/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 t="shared" si="681"/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 t="shared" si="681"/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 t="shared" si="681"/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 t="shared" si="681"/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 t="shared" si="681"/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 t="shared" si="681"/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 t="shared" si="681"/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 t="shared" si="681"/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 t="shared" si="681"/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 t="shared" si="681"/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 t="shared" si="681"/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 t="shared" si="681"/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 t="shared" ref="G43650:G43713" si="682">TEXT(F:F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 t="shared" si="682"/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 t="shared" si="682"/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 t="shared" si="682"/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 t="shared" si="682"/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 t="shared" si="682"/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 t="shared" si="682"/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 t="shared" si="682"/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 t="shared" si="682"/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 t="shared" si="682"/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 t="shared" si="682"/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 t="shared" si="682"/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 t="shared" si="682"/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 t="shared" si="682"/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 t="shared" si="682"/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 t="shared" si="682"/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 t="shared" si="682"/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 t="shared" si="682"/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 t="shared" si="682"/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 t="shared" si="682"/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 t="shared" si="682"/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 t="shared" si="682"/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 t="shared" si="682"/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 t="shared" si="682"/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 t="shared" si="682"/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 t="shared" si="682"/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 t="shared" si="682"/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 t="shared" si="682"/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 t="shared" si="682"/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 t="shared" si="682"/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 t="shared" si="682"/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 t="shared" si="682"/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 t="shared" si="682"/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 t="shared" si="682"/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 t="shared" si="682"/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 t="shared" si="682"/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 t="shared" si="682"/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 t="shared" si="682"/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 t="shared" si="682"/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 t="shared" si="682"/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 t="shared" si="682"/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 t="shared" si="682"/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 t="shared" si="682"/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 t="shared" si="682"/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 t="shared" si="682"/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 t="shared" si="682"/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 t="shared" si="682"/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 t="shared" si="682"/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 t="shared" si="682"/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 t="shared" si="682"/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 t="shared" si="682"/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 t="shared" si="682"/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 t="shared" si="682"/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 t="shared" si="682"/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 t="shared" si="682"/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 t="shared" si="682"/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 t="shared" si="682"/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 t="shared" si="682"/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 t="shared" si="682"/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 t="shared" si="682"/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 t="shared" si="682"/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 t="shared" si="682"/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 t="shared" si="682"/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 t="shared" si="682"/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 t="shared" ref="G43714:G43777" si="683">TEXT(F:F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 t="shared" si="683"/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 t="shared" si="683"/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 t="shared" si="683"/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 t="shared" si="683"/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 t="shared" si="683"/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 t="shared" si="683"/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 t="shared" si="683"/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 t="shared" si="683"/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 t="shared" si="683"/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 t="shared" si="683"/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 t="shared" si="683"/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 t="shared" si="683"/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 t="shared" si="683"/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 t="shared" si="683"/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 t="shared" si="683"/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 t="shared" si="683"/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 t="shared" si="683"/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 t="shared" si="683"/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 t="shared" si="683"/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 t="shared" si="683"/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 t="shared" si="683"/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 t="shared" si="683"/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 t="shared" si="683"/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 t="shared" si="683"/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 t="shared" si="683"/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 t="shared" si="683"/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 t="shared" si="683"/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 t="shared" si="683"/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 t="shared" si="683"/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 t="shared" si="683"/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 t="shared" si="683"/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 t="shared" si="683"/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 t="shared" si="683"/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 t="shared" si="683"/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 t="shared" si="683"/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 t="shared" si="683"/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 t="shared" si="683"/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 t="shared" si="683"/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 t="shared" si="683"/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 t="shared" si="683"/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 t="shared" si="683"/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 t="shared" si="683"/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 t="shared" si="683"/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 t="shared" si="683"/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 t="shared" si="683"/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 t="shared" si="683"/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 t="shared" si="683"/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 t="shared" si="683"/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 t="shared" si="683"/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 t="shared" si="683"/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 t="shared" si="683"/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 t="shared" si="683"/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 t="shared" si="683"/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 t="shared" si="683"/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 t="shared" si="683"/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 t="shared" si="683"/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 t="shared" si="683"/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 t="shared" si="683"/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 t="shared" si="683"/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 t="shared" si="683"/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 t="shared" si="683"/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 t="shared" si="683"/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 t="shared" si="683"/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 t="shared" ref="G43778:G43841" si="684">TEXT(F:F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 t="shared" si="684"/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 t="shared" si="684"/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 t="shared" si="684"/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 t="shared" si="684"/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 t="shared" si="684"/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 t="shared" si="684"/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 t="shared" si="684"/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 t="shared" si="684"/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 t="shared" si="684"/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 t="shared" si="684"/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 t="shared" si="684"/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 t="shared" si="684"/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 t="shared" si="684"/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 t="shared" si="684"/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 t="shared" si="684"/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 t="shared" si="684"/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 t="shared" si="684"/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 t="shared" si="684"/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 t="shared" si="684"/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 t="shared" si="684"/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 t="shared" si="684"/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 t="shared" si="684"/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 t="shared" si="684"/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 t="shared" si="684"/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 t="shared" si="684"/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 t="shared" si="684"/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 t="shared" si="684"/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 t="shared" si="684"/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 t="shared" si="684"/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 t="shared" si="684"/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 t="shared" si="684"/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 t="shared" si="684"/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 t="shared" si="684"/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 t="shared" si="684"/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 t="shared" si="684"/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 t="shared" si="684"/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 t="shared" si="684"/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 t="shared" si="684"/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 t="shared" si="684"/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 t="shared" si="684"/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 t="shared" si="684"/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 t="shared" si="684"/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 t="shared" si="684"/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 t="shared" si="684"/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 t="shared" si="684"/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 t="shared" si="684"/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 t="shared" si="684"/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 t="shared" si="684"/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 t="shared" si="684"/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 t="shared" si="684"/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 t="shared" si="684"/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 t="shared" si="684"/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 t="shared" si="684"/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 t="shared" si="684"/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 t="shared" si="684"/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 t="shared" si="684"/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 t="shared" si="684"/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 t="shared" si="684"/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 t="shared" si="684"/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 t="shared" si="684"/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 t="shared" si="684"/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 t="shared" si="684"/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 t="shared" si="684"/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 t="shared" ref="G43842:G43905" si="685">TEXT(F:F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 t="shared" si="685"/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 t="shared" si="685"/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 t="shared" si="685"/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 t="shared" si="685"/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 t="shared" si="685"/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 t="shared" si="685"/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 t="shared" si="685"/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 t="shared" si="685"/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 t="shared" si="685"/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 t="shared" si="685"/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 t="shared" si="685"/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 t="shared" si="685"/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 t="shared" si="685"/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 t="shared" si="685"/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 t="shared" si="685"/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 t="shared" si="685"/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 t="shared" si="685"/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 t="shared" si="685"/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 t="shared" si="685"/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 t="shared" si="685"/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 t="shared" si="685"/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 t="shared" si="685"/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 t="shared" si="685"/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 t="shared" si="685"/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 t="shared" si="685"/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 t="shared" si="685"/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 t="shared" si="685"/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 t="shared" si="685"/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 t="shared" si="685"/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 t="shared" si="685"/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 t="shared" si="685"/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 t="shared" si="685"/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 t="shared" si="685"/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 t="shared" si="685"/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 t="shared" si="685"/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 t="shared" si="685"/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 t="shared" si="685"/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 t="shared" si="685"/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 t="shared" si="685"/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 t="shared" si="685"/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 t="shared" si="685"/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 t="shared" si="685"/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 t="shared" si="685"/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 t="shared" si="685"/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 t="shared" si="685"/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 t="shared" si="685"/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 t="shared" si="685"/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 t="shared" si="685"/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 t="shared" si="685"/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 t="shared" si="685"/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 t="shared" si="685"/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 t="shared" si="685"/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 t="shared" si="685"/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 t="shared" si="685"/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 t="shared" si="685"/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 t="shared" si="685"/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 t="shared" si="685"/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 t="shared" si="685"/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 t="shared" si="685"/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 t="shared" si="685"/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 t="shared" si="685"/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 t="shared" si="685"/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 t="shared" si="685"/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 t="shared" ref="G43906:G43969" si="686">TEXT(F:F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 t="shared" si="686"/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 t="shared" si="686"/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 t="shared" si="686"/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 t="shared" si="686"/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 t="shared" si="686"/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 t="shared" si="686"/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 t="shared" si="686"/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 t="shared" si="686"/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 t="shared" si="686"/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 t="shared" si="686"/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 t="shared" si="686"/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 t="shared" si="686"/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 t="shared" si="686"/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 t="shared" si="686"/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 t="shared" si="686"/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 t="shared" si="686"/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 t="shared" si="686"/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 t="shared" si="686"/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 t="shared" si="686"/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 t="shared" si="686"/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 t="shared" si="686"/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 t="shared" si="686"/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 t="shared" si="686"/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 t="shared" si="686"/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 t="shared" si="686"/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 t="shared" si="686"/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 t="shared" si="686"/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 t="shared" si="686"/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 t="shared" si="686"/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 t="shared" si="686"/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 t="shared" si="686"/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 t="shared" si="686"/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 t="shared" si="686"/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 t="shared" si="686"/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 t="shared" si="686"/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 t="shared" si="686"/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 t="shared" si="686"/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 t="shared" si="686"/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 t="shared" si="686"/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 t="shared" si="686"/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 t="shared" si="686"/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 t="shared" si="686"/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 t="shared" si="686"/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 t="shared" si="686"/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 t="shared" si="686"/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 t="shared" si="686"/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 t="shared" si="686"/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 t="shared" si="686"/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 t="shared" si="686"/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 t="shared" si="686"/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 t="shared" si="686"/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 t="shared" si="686"/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 t="shared" si="686"/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 t="shared" si="686"/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 t="shared" si="686"/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 t="shared" si="686"/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 t="shared" si="686"/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 t="shared" si="686"/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 t="shared" si="686"/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 t="shared" si="686"/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 t="shared" si="686"/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 t="shared" si="686"/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 t="shared" si="686"/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 t="shared" ref="G43970:G44033" si="687">TEXT(F:F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 t="shared" si="687"/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 t="shared" si="687"/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 t="shared" si="687"/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 t="shared" si="687"/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 t="shared" si="687"/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 t="shared" si="687"/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 t="shared" si="687"/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 t="shared" si="687"/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 t="shared" si="687"/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 t="shared" si="687"/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 t="shared" si="687"/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 t="shared" si="687"/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 t="shared" si="687"/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 t="shared" si="687"/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 t="shared" si="687"/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 t="shared" si="687"/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 t="shared" si="687"/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 t="shared" si="687"/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 t="shared" si="687"/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 t="shared" si="687"/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 t="shared" si="687"/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 t="shared" si="687"/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 t="shared" si="687"/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 t="shared" si="687"/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 t="shared" si="687"/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 t="shared" si="687"/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 t="shared" si="687"/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 t="shared" si="687"/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 t="shared" si="687"/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 t="shared" si="687"/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 t="shared" si="687"/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 t="shared" si="687"/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 t="shared" si="687"/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 t="shared" si="687"/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 t="shared" si="687"/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 t="shared" si="687"/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 t="shared" si="687"/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 t="shared" si="687"/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 t="shared" si="687"/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 t="shared" si="687"/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 t="shared" si="687"/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 t="shared" si="687"/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 t="shared" si="687"/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 t="shared" si="687"/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 t="shared" si="687"/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 t="shared" si="687"/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 t="shared" si="687"/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 t="shared" si="687"/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 t="shared" si="687"/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 t="shared" si="687"/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 t="shared" si="687"/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 t="shared" si="687"/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 t="shared" si="687"/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 t="shared" si="687"/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 t="shared" si="687"/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 t="shared" si="687"/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 t="shared" si="687"/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 t="shared" si="687"/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 t="shared" si="687"/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 t="shared" si="687"/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 t="shared" si="687"/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 t="shared" si="687"/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 t="shared" si="687"/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 t="shared" ref="G44034:G44097" si="688">TEXT(F:F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 t="shared" si="688"/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 t="shared" si="688"/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 t="shared" si="688"/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 t="shared" si="688"/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 t="shared" si="688"/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 t="shared" si="688"/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 t="shared" si="688"/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 t="shared" si="688"/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 t="shared" si="688"/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 t="shared" si="688"/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 t="shared" si="688"/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 t="shared" si="688"/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 t="shared" si="688"/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 t="shared" si="688"/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 t="shared" si="688"/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 t="shared" si="688"/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 t="shared" si="688"/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 t="shared" si="688"/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 t="shared" si="688"/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 t="shared" si="688"/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 t="shared" si="688"/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 t="shared" si="688"/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 t="shared" si="688"/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 t="shared" si="688"/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 t="shared" si="688"/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 t="shared" si="688"/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 t="shared" si="688"/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 t="shared" si="688"/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 t="shared" si="688"/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 t="shared" si="688"/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 t="shared" si="688"/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 t="shared" si="688"/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 t="shared" si="688"/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 t="shared" si="688"/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 t="shared" si="688"/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 t="shared" si="688"/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 t="shared" si="688"/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 t="shared" si="688"/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 t="shared" si="688"/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 t="shared" si="688"/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 t="shared" si="688"/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 t="shared" si="688"/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 t="shared" si="688"/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 t="shared" si="688"/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 t="shared" si="688"/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 t="shared" si="688"/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 t="shared" si="688"/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 t="shared" si="688"/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 t="shared" si="688"/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 t="shared" si="688"/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 t="shared" si="688"/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 t="shared" si="688"/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 t="shared" si="688"/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 t="shared" si="688"/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 t="shared" si="688"/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 t="shared" si="688"/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 t="shared" si="688"/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 t="shared" si="688"/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 t="shared" si="688"/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 t="shared" si="688"/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 t="shared" si="688"/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 t="shared" si="688"/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 t="shared" si="688"/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 t="shared" ref="G44098:G44161" si="689">TEXT(F:F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 t="shared" si="689"/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 t="shared" si="689"/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 t="shared" si="689"/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 t="shared" si="689"/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 t="shared" si="689"/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 t="shared" si="689"/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 t="shared" si="689"/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 t="shared" si="689"/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 t="shared" si="689"/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 t="shared" si="689"/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 t="shared" si="689"/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 t="shared" si="689"/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 t="shared" si="689"/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 t="shared" si="689"/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 t="shared" si="689"/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 t="shared" si="689"/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 t="shared" si="689"/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 t="shared" si="689"/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 t="shared" si="689"/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 t="shared" si="689"/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 t="shared" si="689"/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 t="shared" si="689"/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 t="shared" si="689"/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 t="shared" si="689"/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 t="shared" si="689"/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 t="shared" si="689"/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 t="shared" si="689"/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 t="shared" si="689"/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 t="shared" si="689"/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 t="shared" si="689"/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 t="shared" si="689"/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 t="shared" si="689"/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 t="shared" si="689"/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 t="shared" si="689"/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 t="shared" si="689"/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 t="shared" si="689"/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 t="shared" si="689"/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 t="shared" si="689"/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 t="shared" si="689"/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 t="shared" si="689"/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 t="shared" si="689"/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 t="shared" si="689"/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 t="shared" si="689"/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 t="shared" si="689"/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 t="shared" si="689"/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 t="shared" si="689"/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 t="shared" si="689"/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 t="shared" si="689"/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 t="shared" si="689"/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 t="shared" si="689"/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 t="shared" si="689"/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 t="shared" si="689"/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 t="shared" si="689"/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 t="shared" si="689"/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 t="shared" si="689"/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 t="shared" si="689"/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 t="shared" si="689"/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 t="shared" si="689"/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 t="shared" si="689"/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 t="shared" si="689"/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 t="shared" si="689"/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 t="shared" si="689"/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 t="shared" si="689"/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 t="shared" ref="G44162:G44225" si="690">TEXT(F:F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 t="shared" si="690"/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 t="shared" si="690"/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 t="shared" si="690"/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 t="shared" si="690"/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 t="shared" si="690"/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 t="shared" si="690"/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 t="shared" si="690"/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 t="shared" si="690"/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 t="shared" si="690"/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 t="shared" si="690"/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 t="shared" si="690"/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 t="shared" si="690"/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 t="shared" si="690"/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 t="shared" si="690"/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 t="shared" si="690"/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 t="shared" si="690"/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 t="shared" si="690"/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 t="shared" si="690"/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 t="shared" si="690"/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 t="shared" si="690"/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 t="shared" si="690"/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 t="shared" si="690"/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 t="shared" si="690"/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 t="shared" si="690"/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 t="shared" si="690"/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 t="shared" si="690"/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 t="shared" si="690"/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 t="shared" si="690"/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 t="shared" si="690"/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 t="shared" si="690"/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 t="shared" si="690"/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 t="shared" si="690"/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 t="shared" si="690"/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 t="shared" si="690"/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 t="shared" si="690"/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 t="shared" si="690"/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 t="shared" si="690"/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 t="shared" si="690"/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 t="shared" si="690"/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 t="shared" si="690"/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 t="shared" si="690"/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 t="shared" si="690"/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 t="shared" si="690"/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 t="shared" si="690"/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 t="shared" si="690"/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 t="shared" si="690"/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 t="shared" si="690"/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 t="shared" si="690"/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 t="shared" si="690"/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 t="shared" si="690"/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 t="shared" si="690"/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 t="shared" si="690"/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 t="shared" si="690"/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 t="shared" si="690"/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 t="shared" si="690"/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 t="shared" si="690"/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 t="shared" si="690"/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 t="shared" si="690"/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 t="shared" si="690"/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 t="shared" si="690"/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 t="shared" si="690"/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 t="shared" si="690"/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 t="shared" si="690"/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 t="shared" ref="G44226:G44289" si="691">TEXT(F:F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 t="shared" si="691"/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 t="shared" si="691"/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 t="shared" si="691"/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 t="shared" si="691"/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 t="shared" si="691"/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 t="shared" si="691"/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 t="shared" si="691"/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 t="shared" si="691"/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 t="shared" si="691"/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 t="shared" si="691"/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 t="shared" si="691"/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 t="shared" si="691"/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 t="shared" si="691"/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 t="shared" si="691"/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 t="shared" si="691"/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 t="shared" si="691"/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 t="shared" si="691"/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 t="shared" si="691"/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 t="shared" si="691"/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 t="shared" si="691"/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 t="shared" si="691"/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 t="shared" si="691"/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 t="shared" si="691"/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 t="shared" si="691"/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 t="shared" si="691"/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 t="shared" si="691"/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 t="shared" si="691"/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 t="shared" si="691"/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 t="shared" si="691"/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 t="shared" si="691"/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 t="shared" si="691"/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 t="shared" si="691"/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 t="shared" si="691"/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 t="shared" si="691"/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 t="shared" si="691"/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 t="shared" si="691"/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 t="shared" si="691"/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 t="shared" si="691"/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 t="shared" si="691"/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 t="shared" si="691"/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 t="shared" si="691"/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 t="shared" si="691"/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 t="shared" si="691"/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 t="shared" si="691"/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 t="shared" si="691"/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 t="shared" si="691"/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 t="shared" si="691"/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 t="shared" si="691"/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 t="shared" si="691"/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 t="shared" si="691"/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 t="shared" si="691"/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 t="shared" si="691"/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 t="shared" si="691"/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 t="shared" si="691"/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 t="shared" si="691"/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 t="shared" si="691"/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 t="shared" si="691"/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 t="shared" si="691"/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 t="shared" si="691"/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 t="shared" si="691"/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 t="shared" si="691"/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 t="shared" si="691"/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 t="shared" si="691"/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 t="shared" ref="G44290:G44353" si="692">TEXT(F:F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 t="shared" si="692"/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 t="shared" si="692"/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 t="shared" si="692"/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 t="shared" si="692"/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 t="shared" si="692"/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 t="shared" si="692"/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 t="shared" si="692"/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 t="shared" si="692"/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 t="shared" si="692"/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 t="shared" si="692"/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 t="shared" si="692"/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 t="shared" si="692"/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 t="shared" si="692"/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 t="shared" si="692"/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 t="shared" si="692"/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 t="shared" si="692"/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 t="shared" si="692"/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 t="shared" si="692"/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 t="shared" si="692"/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 t="shared" si="692"/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 t="shared" si="692"/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 t="shared" si="692"/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 t="shared" si="692"/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 t="shared" si="692"/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 t="shared" si="692"/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 t="shared" si="692"/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 t="shared" si="692"/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 t="shared" si="692"/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 t="shared" si="692"/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 t="shared" si="692"/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 t="shared" si="692"/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 t="shared" si="692"/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 t="shared" si="692"/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 t="shared" si="692"/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 t="shared" si="692"/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 t="shared" si="692"/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 t="shared" si="692"/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 t="shared" si="692"/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 t="shared" si="692"/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 t="shared" si="692"/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 t="shared" si="692"/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 t="shared" si="692"/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 t="shared" si="692"/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 t="shared" si="692"/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 t="shared" si="692"/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 t="shared" si="692"/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 t="shared" si="692"/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 t="shared" si="692"/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 t="shared" si="692"/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 t="shared" si="692"/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 t="shared" si="692"/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 t="shared" si="692"/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 t="shared" si="692"/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 t="shared" si="692"/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 t="shared" si="692"/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 t="shared" si="692"/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 t="shared" si="692"/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 t="shared" si="692"/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 t="shared" si="692"/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 t="shared" si="692"/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 t="shared" si="692"/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 t="shared" si="692"/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 t="shared" si="692"/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 t="shared" ref="G44354:G44417" si="693">TEXT(F:F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 t="shared" si="693"/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 t="shared" si="693"/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 t="shared" si="693"/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 t="shared" si="693"/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 t="shared" si="693"/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 t="shared" si="693"/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 t="shared" si="693"/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 t="shared" si="693"/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 t="shared" si="693"/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 t="shared" si="693"/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 t="shared" si="693"/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 t="shared" si="693"/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 t="shared" si="693"/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 t="shared" si="693"/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 t="shared" si="693"/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 t="shared" si="693"/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 t="shared" si="693"/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 t="shared" si="693"/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 t="shared" si="693"/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 t="shared" si="693"/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 t="shared" si="693"/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 t="shared" si="693"/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 t="shared" si="693"/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 t="shared" si="693"/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 t="shared" si="693"/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 t="shared" si="693"/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 t="shared" si="693"/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 t="shared" si="693"/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 t="shared" si="693"/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 t="shared" si="693"/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 t="shared" si="693"/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 t="shared" si="693"/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 t="shared" si="693"/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 t="shared" si="693"/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 t="shared" si="693"/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 t="shared" si="693"/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 t="shared" si="693"/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 t="shared" si="693"/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 t="shared" si="693"/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 t="shared" si="693"/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 t="shared" si="693"/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 t="shared" si="693"/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 t="shared" si="693"/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 t="shared" si="693"/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 t="shared" si="693"/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 t="shared" si="693"/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 t="shared" si="693"/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 t="shared" si="693"/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 t="shared" si="693"/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 t="shared" si="693"/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 t="shared" si="693"/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 t="shared" si="693"/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 t="shared" si="693"/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 t="shared" si="693"/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 t="shared" si="693"/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 t="shared" si="693"/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 t="shared" si="693"/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 t="shared" si="693"/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 t="shared" si="693"/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 t="shared" si="693"/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 t="shared" si="693"/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 t="shared" si="693"/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 t="shared" si="693"/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 t="shared" ref="G44418:G44481" si="694">TEXT(F:F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 t="shared" si="694"/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 t="shared" si="694"/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 t="shared" si="694"/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 t="shared" si="694"/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 t="shared" si="694"/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 t="shared" si="694"/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 t="shared" si="694"/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 t="shared" si="694"/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 t="shared" si="694"/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 t="shared" si="694"/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 t="shared" si="694"/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 t="shared" si="694"/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 t="shared" si="694"/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 t="shared" si="694"/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 t="shared" si="694"/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 t="shared" si="694"/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 t="shared" si="694"/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 t="shared" si="694"/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 t="shared" si="694"/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 t="shared" si="694"/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 t="shared" si="694"/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 t="shared" si="694"/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 t="shared" si="694"/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 t="shared" si="694"/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 t="shared" si="694"/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 t="shared" si="694"/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 t="shared" si="694"/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 t="shared" si="694"/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 t="shared" si="694"/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 t="shared" si="694"/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 t="shared" si="694"/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 t="shared" si="694"/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 t="shared" si="694"/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 t="shared" si="694"/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 t="shared" si="694"/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 t="shared" si="694"/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 t="shared" si="694"/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 t="shared" si="694"/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 t="shared" si="694"/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 t="shared" si="694"/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 t="shared" si="694"/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 t="shared" si="694"/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 t="shared" si="694"/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 t="shared" si="694"/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 t="shared" si="694"/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 t="shared" si="694"/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 t="shared" si="694"/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 t="shared" si="694"/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 t="shared" si="694"/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 t="shared" si="694"/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 t="shared" si="694"/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 t="shared" si="694"/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 t="shared" si="694"/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 t="shared" si="694"/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 t="shared" si="694"/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 t="shared" si="694"/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 t="shared" si="694"/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 t="shared" si="694"/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 t="shared" si="694"/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 t="shared" si="694"/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 t="shared" si="694"/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 t="shared" si="694"/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 t="shared" si="694"/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 t="shared" ref="G44482:G44545" si="695">TEXT(F:F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 t="shared" si="695"/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 t="shared" si="695"/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 t="shared" si="695"/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 t="shared" si="695"/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 t="shared" si="695"/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 t="shared" si="695"/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 t="shared" si="695"/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 t="shared" si="695"/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 t="shared" si="695"/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 t="shared" si="695"/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 t="shared" si="695"/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 t="shared" si="695"/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 t="shared" si="695"/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 t="shared" si="695"/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 t="shared" si="695"/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 t="shared" si="695"/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 t="shared" si="695"/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 t="shared" si="695"/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 t="shared" si="695"/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 t="shared" si="695"/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 t="shared" si="695"/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 t="shared" si="695"/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 t="shared" si="695"/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 t="shared" si="695"/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 t="shared" si="695"/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 t="shared" si="695"/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 t="shared" si="695"/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 t="shared" si="695"/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 t="shared" si="695"/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 t="shared" si="695"/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 t="shared" si="695"/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 t="shared" si="695"/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 t="shared" si="695"/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 t="shared" si="695"/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 t="shared" si="695"/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 t="shared" si="695"/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 t="shared" si="695"/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 t="shared" si="695"/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 t="shared" si="695"/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 t="shared" si="695"/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 t="shared" si="695"/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 t="shared" si="695"/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 t="shared" si="695"/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 t="shared" si="695"/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 t="shared" si="695"/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 t="shared" si="695"/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 t="shared" si="695"/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 t="shared" si="695"/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 t="shared" si="695"/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 t="shared" si="695"/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 t="shared" si="695"/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 t="shared" si="695"/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 t="shared" si="695"/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 t="shared" si="695"/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 t="shared" si="695"/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 t="shared" si="695"/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 t="shared" si="695"/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 t="shared" si="695"/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 t="shared" si="695"/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 t="shared" si="695"/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 t="shared" si="695"/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 t="shared" si="695"/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 t="shared" si="695"/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 t="shared" ref="G44546:G44609" si="696">TEXT(F:F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 t="shared" si="696"/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 t="shared" si="696"/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 t="shared" si="696"/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 t="shared" si="696"/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 t="shared" si="696"/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 t="shared" si="696"/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 t="shared" si="696"/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 t="shared" si="696"/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 t="shared" si="696"/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 t="shared" si="696"/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 t="shared" si="696"/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 t="shared" si="696"/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 t="shared" si="696"/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 t="shared" si="696"/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 t="shared" si="696"/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 t="shared" si="696"/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 t="shared" si="696"/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 t="shared" si="696"/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 t="shared" si="696"/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 t="shared" si="696"/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 t="shared" si="696"/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 t="shared" si="696"/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 t="shared" si="696"/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 t="shared" si="696"/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 t="shared" si="696"/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 t="shared" si="696"/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 t="shared" si="696"/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 t="shared" si="696"/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 t="shared" si="696"/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 t="shared" si="696"/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 t="shared" si="696"/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 t="shared" si="696"/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 t="shared" si="696"/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 t="shared" si="696"/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 t="shared" si="696"/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 t="shared" si="696"/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 t="shared" si="696"/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 t="shared" si="696"/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 t="shared" si="696"/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 t="shared" si="696"/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 t="shared" si="696"/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 t="shared" si="696"/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 t="shared" si="696"/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 t="shared" si="696"/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 t="shared" si="696"/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 t="shared" si="696"/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 t="shared" si="696"/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 t="shared" si="696"/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 t="shared" si="696"/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 t="shared" si="696"/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 t="shared" si="696"/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 t="shared" si="696"/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 t="shared" si="696"/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 t="shared" si="696"/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 t="shared" si="696"/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 t="shared" si="696"/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 t="shared" si="696"/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 t="shared" si="696"/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 t="shared" si="696"/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 t="shared" si="696"/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 t="shared" si="696"/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 t="shared" si="696"/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 t="shared" si="696"/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 t="shared" ref="G44610:G44673" si="697">TEXT(F:F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 t="shared" si="697"/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 t="shared" si="697"/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 t="shared" si="697"/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 t="shared" si="697"/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 t="shared" si="697"/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 t="shared" si="697"/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 t="shared" si="697"/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 t="shared" si="697"/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 t="shared" si="697"/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 t="shared" si="697"/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 t="shared" si="697"/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 t="shared" si="697"/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 t="shared" si="697"/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 t="shared" si="697"/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 t="shared" si="697"/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 t="shared" si="697"/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 t="shared" si="697"/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 t="shared" si="697"/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 t="shared" si="697"/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 t="shared" si="697"/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 t="shared" si="697"/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 t="shared" si="697"/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 t="shared" si="697"/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 t="shared" si="697"/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 t="shared" si="697"/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 t="shared" si="697"/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 t="shared" si="697"/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 t="shared" si="697"/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 t="shared" si="697"/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 t="shared" si="697"/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 t="shared" si="697"/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 t="shared" si="697"/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 t="shared" si="697"/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 t="shared" si="697"/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 t="shared" si="697"/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 t="shared" si="697"/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 t="shared" si="697"/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 t="shared" si="697"/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 t="shared" si="697"/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 t="shared" si="697"/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 t="shared" si="697"/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 t="shared" si="697"/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 t="shared" si="697"/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 t="shared" si="697"/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 t="shared" si="697"/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 t="shared" si="697"/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 t="shared" si="697"/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 t="shared" si="697"/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 t="shared" si="697"/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 t="shared" si="697"/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 t="shared" si="697"/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 t="shared" si="697"/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 t="shared" si="697"/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 t="shared" si="697"/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 t="shared" si="697"/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 t="shared" si="697"/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 t="shared" si="697"/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 t="shared" si="697"/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 t="shared" si="697"/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 t="shared" si="697"/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 t="shared" si="697"/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 t="shared" si="697"/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 t="shared" si="697"/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 t="shared" ref="G44674:G44737" si="698">TEXT(F:F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 t="shared" si="698"/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 t="shared" si="698"/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 t="shared" si="698"/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 t="shared" si="698"/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 t="shared" si="698"/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 t="shared" si="698"/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 t="shared" si="698"/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 t="shared" si="698"/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 t="shared" si="698"/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 t="shared" si="698"/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 t="shared" si="698"/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 t="shared" si="698"/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 t="shared" si="698"/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 t="shared" si="698"/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 t="shared" si="698"/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 t="shared" si="698"/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 t="shared" si="698"/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 t="shared" si="698"/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 t="shared" si="698"/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 t="shared" si="698"/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 t="shared" si="698"/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 t="shared" si="698"/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 t="shared" si="698"/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 t="shared" si="698"/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 t="shared" si="698"/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 t="shared" si="698"/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 t="shared" si="698"/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 t="shared" si="698"/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 t="shared" si="698"/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 t="shared" si="698"/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 t="shared" si="698"/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 t="shared" si="698"/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 t="shared" si="698"/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 t="shared" si="698"/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 t="shared" si="698"/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 t="shared" si="698"/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 t="shared" si="698"/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 t="shared" si="698"/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 t="shared" si="698"/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 t="shared" si="698"/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 t="shared" si="698"/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 t="shared" si="698"/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 t="shared" si="698"/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 t="shared" si="698"/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 t="shared" si="698"/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 t="shared" si="698"/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 t="shared" si="698"/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 t="shared" si="698"/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 t="shared" si="698"/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 t="shared" si="698"/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 t="shared" si="698"/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 t="shared" si="698"/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 t="shared" si="698"/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 t="shared" si="698"/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 t="shared" si="698"/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 t="shared" si="698"/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 t="shared" si="698"/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 t="shared" si="698"/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 t="shared" si="698"/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 t="shared" si="698"/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 t="shared" si="698"/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 t="shared" si="698"/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 t="shared" si="698"/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 t="shared" ref="G44738:G44801" si="699">TEXT(F:F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 t="shared" si="699"/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 t="shared" si="699"/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 t="shared" si="699"/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 t="shared" si="699"/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 t="shared" si="699"/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 t="shared" si="699"/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 t="shared" si="699"/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 t="shared" si="699"/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 t="shared" si="699"/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 t="shared" si="699"/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 t="shared" si="699"/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 t="shared" si="699"/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 t="shared" si="699"/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 t="shared" si="699"/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 t="shared" si="699"/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 t="shared" si="699"/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 t="shared" si="699"/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 t="shared" si="699"/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 t="shared" si="699"/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 t="shared" si="699"/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 t="shared" si="699"/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 t="shared" si="699"/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 t="shared" si="699"/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 t="shared" si="699"/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 t="shared" si="699"/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 t="shared" si="699"/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 t="shared" si="699"/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 t="shared" si="699"/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 t="shared" si="699"/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 t="shared" si="699"/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 t="shared" si="699"/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 t="shared" si="699"/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 t="shared" si="699"/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 t="shared" si="699"/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 t="shared" si="699"/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 t="shared" si="699"/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 t="shared" si="699"/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 t="shared" si="699"/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 t="shared" si="699"/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 t="shared" si="699"/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 t="shared" si="699"/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 t="shared" si="699"/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 t="shared" si="699"/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 t="shared" si="699"/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 t="shared" si="699"/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 t="shared" si="699"/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 t="shared" si="699"/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 t="shared" si="699"/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 t="shared" si="699"/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 t="shared" si="699"/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 t="shared" si="699"/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 t="shared" si="699"/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 t="shared" si="699"/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 t="shared" si="699"/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 t="shared" si="699"/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 t="shared" si="699"/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 t="shared" si="699"/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 t="shared" si="699"/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 t="shared" si="699"/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 t="shared" si="699"/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 t="shared" si="699"/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 t="shared" si="699"/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 t="shared" si="699"/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 t="shared" ref="G44802:G44865" si="700">TEXT(F:F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 t="shared" si="700"/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 t="shared" si="700"/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 t="shared" si="700"/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 t="shared" si="700"/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 t="shared" si="700"/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 t="shared" si="700"/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 t="shared" si="700"/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 t="shared" si="700"/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 t="shared" si="700"/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 t="shared" si="700"/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 t="shared" si="700"/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 t="shared" si="700"/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 t="shared" si="700"/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 t="shared" si="700"/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 t="shared" si="700"/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 t="shared" si="700"/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 t="shared" si="700"/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 t="shared" si="700"/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 t="shared" si="700"/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 t="shared" si="700"/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 t="shared" si="700"/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 t="shared" si="700"/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 t="shared" si="700"/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 t="shared" si="700"/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 t="shared" si="700"/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 t="shared" si="700"/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 t="shared" si="700"/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 t="shared" si="700"/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 t="shared" si="700"/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 t="shared" si="700"/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 t="shared" si="700"/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 t="shared" si="700"/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 t="shared" si="700"/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 t="shared" si="700"/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 t="shared" si="700"/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 t="shared" si="700"/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 t="shared" si="700"/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 t="shared" si="700"/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 t="shared" si="700"/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 t="shared" si="700"/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 t="shared" si="700"/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 t="shared" si="700"/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 t="shared" si="700"/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 t="shared" si="700"/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 t="shared" si="700"/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 t="shared" si="700"/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 t="shared" si="700"/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 t="shared" si="700"/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 t="shared" si="700"/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 t="shared" si="700"/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 t="shared" si="700"/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 t="shared" si="700"/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 t="shared" si="700"/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 t="shared" si="700"/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 t="shared" si="700"/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 t="shared" si="700"/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 t="shared" si="700"/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 t="shared" si="700"/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 t="shared" si="700"/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 t="shared" si="700"/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 t="shared" si="700"/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 t="shared" si="700"/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 t="shared" si="700"/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 t="shared" ref="G44866:G44929" si="701">TEXT(F:F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 t="shared" si="701"/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 t="shared" si="701"/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 t="shared" si="701"/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 t="shared" si="701"/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 t="shared" si="701"/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 t="shared" si="701"/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 t="shared" si="701"/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 t="shared" si="701"/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 t="shared" si="701"/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 t="shared" si="701"/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 t="shared" si="701"/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 t="shared" si="701"/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 t="shared" si="701"/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 t="shared" si="701"/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 t="shared" si="701"/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 t="shared" si="701"/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 t="shared" si="701"/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 t="shared" si="701"/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 t="shared" si="701"/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 t="shared" si="701"/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 t="shared" si="701"/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 t="shared" si="701"/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 t="shared" si="701"/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 t="shared" si="701"/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 t="shared" si="701"/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 t="shared" si="701"/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 t="shared" si="701"/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 t="shared" si="701"/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 t="shared" si="701"/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 t="shared" si="701"/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 t="shared" si="701"/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 t="shared" si="701"/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 t="shared" si="701"/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 t="shared" si="701"/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 t="shared" si="701"/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 t="shared" si="701"/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 t="shared" si="701"/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 t="shared" si="701"/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 t="shared" si="701"/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 t="shared" si="701"/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 t="shared" si="701"/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 t="shared" si="701"/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 t="shared" si="701"/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 t="shared" si="701"/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 t="shared" si="701"/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 t="shared" si="701"/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 t="shared" si="701"/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 t="shared" si="701"/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 t="shared" si="701"/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 t="shared" si="701"/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 t="shared" si="701"/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 t="shared" si="701"/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 t="shared" si="701"/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 t="shared" si="701"/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 t="shared" si="701"/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 t="shared" si="701"/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 t="shared" si="701"/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 t="shared" si="701"/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 t="shared" si="701"/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 t="shared" si="701"/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 t="shared" si="701"/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 t="shared" si="701"/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 t="shared" si="701"/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 t="shared" ref="G44930:G44993" si="702">TEXT(F:F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 t="shared" si="702"/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 t="shared" si="702"/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 t="shared" si="702"/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 t="shared" si="702"/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 t="shared" si="702"/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 t="shared" si="702"/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 t="shared" si="702"/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 t="shared" si="702"/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 t="shared" si="702"/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 t="shared" si="702"/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 t="shared" si="702"/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 t="shared" si="702"/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 t="shared" si="702"/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 t="shared" si="702"/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 t="shared" si="702"/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 t="shared" si="702"/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 t="shared" si="702"/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 t="shared" si="702"/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 t="shared" si="702"/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 t="shared" si="702"/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 t="shared" si="702"/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 t="shared" si="702"/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 t="shared" si="702"/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 t="shared" si="702"/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 t="shared" si="702"/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 t="shared" si="702"/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 t="shared" si="702"/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 t="shared" si="702"/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 t="shared" si="702"/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 t="shared" si="702"/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 t="shared" si="702"/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 t="shared" si="702"/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 t="shared" si="702"/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 t="shared" si="702"/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 t="shared" si="702"/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 t="shared" si="702"/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 t="shared" si="702"/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 t="shared" si="702"/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 t="shared" si="702"/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 t="shared" si="702"/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 t="shared" si="702"/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 t="shared" si="702"/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 t="shared" si="702"/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 t="shared" si="702"/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 t="shared" si="702"/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 t="shared" si="702"/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 t="shared" si="702"/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 t="shared" si="702"/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 t="shared" si="702"/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 t="shared" si="702"/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 t="shared" si="702"/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 t="shared" si="702"/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 t="shared" si="702"/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 t="shared" si="702"/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 t="shared" si="702"/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 t="shared" si="702"/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 t="shared" si="702"/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 t="shared" si="702"/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 t="shared" si="702"/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 t="shared" si="702"/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 t="shared" si="702"/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 t="shared" si="702"/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 t="shared" si="702"/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 t="shared" ref="G44994:G45057" si="703">TEXT(F:F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 t="shared" si="703"/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 t="shared" si="703"/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 t="shared" si="703"/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 t="shared" si="703"/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 t="shared" si="703"/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 t="shared" si="703"/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 t="shared" si="703"/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 t="shared" si="703"/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 t="shared" si="703"/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 t="shared" si="703"/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 t="shared" si="703"/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 t="shared" si="703"/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 t="shared" si="703"/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 t="shared" si="703"/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 t="shared" si="703"/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 t="shared" si="703"/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 t="shared" si="703"/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 t="shared" si="703"/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 t="shared" si="703"/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 t="shared" si="703"/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 t="shared" si="703"/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 t="shared" si="703"/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 t="shared" si="703"/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 t="shared" si="703"/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 t="shared" si="703"/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 t="shared" si="703"/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 t="shared" si="703"/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 t="shared" si="703"/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 t="shared" si="703"/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 t="shared" si="703"/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 t="shared" si="703"/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 t="shared" si="703"/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 t="shared" si="703"/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 t="shared" si="703"/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 t="shared" si="703"/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 t="shared" si="703"/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 t="shared" si="703"/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 t="shared" si="703"/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 t="shared" si="703"/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 t="shared" si="703"/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 t="shared" si="703"/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 t="shared" si="703"/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 t="shared" si="703"/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 t="shared" si="703"/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 t="shared" si="703"/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 t="shared" si="703"/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 t="shared" si="703"/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 t="shared" si="703"/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 t="shared" si="703"/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 t="shared" si="703"/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 t="shared" si="703"/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 t="shared" si="703"/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 t="shared" si="703"/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 t="shared" si="703"/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 t="shared" si="703"/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 t="shared" si="703"/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 t="shared" si="703"/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 t="shared" si="703"/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 t="shared" si="703"/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 t="shared" si="703"/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 t="shared" si="703"/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 t="shared" si="703"/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 t="shared" si="703"/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 t="shared" ref="G45058:G45121" si="704">TEXT(F:F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 t="shared" si="704"/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 t="shared" si="704"/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 t="shared" si="704"/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 t="shared" si="704"/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 t="shared" si="704"/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 t="shared" si="704"/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 t="shared" si="704"/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 t="shared" si="704"/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 t="shared" si="704"/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 t="shared" si="704"/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 t="shared" si="704"/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 t="shared" si="704"/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 t="shared" si="704"/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 t="shared" si="704"/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 t="shared" si="704"/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 t="shared" si="704"/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 t="shared" si="704"/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 t="shared" si="704"/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 t="shared" si="704"/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 t="shared" si="704"/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 t="shared" si="704"/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 t="shared" si="704"/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 t="shared" si="704"/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 t="shared" si="704"/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 t="shared" si="704"/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 t="shared" si="704"/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 t="shared" si="704"/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 t="shared" si="704"/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 t="shared" si="704"/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 t="shared" si="704"/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 t="shared" si="704"/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 t="shared" si="704"/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 t="shared" si="704"/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 t="shared" si="704"/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 t="shared" si="704"/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 t="shared" si="704"/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 t="shared" si="704"/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 t="shared" si="704"/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 t="shared" si="704"/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 t="shared" si="704"/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 t="shared" si="704"/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 t="shared" si="704"/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 t="shared" si="704"/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 t="shared" si="704"/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 t="shared" si="704"/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 t="shared" si="704"/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 t="shared" si="704"/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 t="shared" si="704"/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 t="shared" si="704"/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 t="shared" si="704"/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 t="shared" si="704"/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 t="shared" si="704"/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 t="shared" si="704"/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 t="shared" si="704"/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 t="shared" si="704"/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 t="shared" si="704"/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 t="shared" si="704"/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 t="shared" si="704"/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 t="shared" si="704"/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 t="shared" si="704"/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 t="shared" si="704"/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 t="shared" si="704"/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 t="shared" si="704"/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 t="shared" ref="G45122:G45185" si="705">TEXT(F:F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 t="shared" si="705"/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 t="shared" si="705"/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 t="shared" si="705"/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 t="shared" si="705"/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 t="shared" si="705"/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 t="shared" si="705"/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 t="shared" si="705"/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 t="shared" si="705"/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 t="shared" si="705"/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 t="shared" si="705"/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 t="shared" si="705"/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 t="shared" si="705"/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 t="shared" si="705"/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 t="shared" si="705"/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 t="shared" si="705"/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 t="shared" si="705"/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 t="shared" si="705"/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 t="shared" si="705"/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 t="shared" si="705"/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 t="shared" si="705"/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 t="shared" si="705"/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 t="shared" si="705"/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 t="shared" si="705"/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 t="shared" si="705"/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 t="shared" si="705"/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 t="shared" si="705"/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 t="shared" si="705"/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 t="shared" si="705"/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 t="shared" si="705"/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 t="shared" si="705"/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 t="shared" si="705"/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 t="shared" si="705"/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 t="shared" si="705"/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 t="shared" si="705"/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 t="shared" si="705"/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 t="shared" si="705"/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 t="shared" si="705"/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 t="shared" si="705"/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 t="shared" si="705"/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 t="shared" si="705"/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 t="shared" si="705"/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 t="shared" si="705"/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 t="shared" si="705"/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 t="shared" si="705"/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 t="shared" si="705"/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 t="shared" si="705"/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 t="shared" si="705"/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 t="shared" si="705"/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 t="shared" si="705"/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 t="shared" si="705"/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 t="shared" si="705"/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 t="shared" si="705"/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 t="shared" si="705"/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 t="shared" si="705"/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 t="shared" si="705"/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 t="shared" si="705"/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 t="shared" si="705"/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 t="shared" si="705"/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 t="shared" si="705"/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 t="shared" si="705"/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 t="shared" si="705"/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 t="shared" si="705"/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 t="shared" si="705"/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 t="shared" ref="G45186:G45249" si="706">TEXT(F:F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 t="shared" si="706"/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 t="shared" si="706"/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 t="shared" si="706"/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 t="shared" si="706"/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 t="shared" si="706"/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 t="shared" si="706"/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 t="shared" si="706"/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 t="shared" si="706"/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 t="shared" si="706"/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 t="shared" si="706"/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 t="shared" si="706"/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 t="shared" si="706"/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 t="shared" si="706"/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 t="shared" si="706"/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 t="shared" si="706"/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 t="shared" si="706"/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 t="shared" si="706"/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 t="shared" si="706"/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 t="shared" si="706"/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 t="shared" si="706"/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 t="shared" si="706"/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 t="shared" si="706"/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 t="shared" si="706"/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 t="shared" si="706"/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 t="shared" si="706"/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 t="shared" si="706"/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 t="shared" si="706"/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 t="shared" si="706"/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 t="shared" si="706"/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 t="shared" si="706"/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 t="shared" si="706"/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 t="shared" si="706"/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 t="shared" si="706"/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 t="shared" si="706"/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 t="shared" si="706"/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 t="shared" si="706"/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 t="shared" si="706"/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 t="shared" si="706"/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 t="shared" si="706"/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 t="shared" si="706"/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 t="shared" si="706"/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 t="shared" si="706"/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 t="shared" si="706"/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 t="shared" si="706"/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 t="shared" si="706"/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 t="shared" si="706"/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 t="shared" si="706"/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 t="shared" si="706"/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 t="shared" si="706"/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 t="shared" si="706"/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 t="shared" si="706"/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 t="shared" si="706"/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 t="shared" si="706"/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 t="shared" si="706"/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 t="shared" si="706"/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 t="shared" si="706"/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 t="shared" si="706"/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 t="shared" si="706"/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 t="shared" si="706"/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 t="shared" si="706"/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 t="shared" si="706"/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 t="shared" si="706"/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 t="shared" si="706"/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 t="shared" ref="G45250:G45313" si="707">TEXT(F:F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 t="shared" si="707"/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 t="shared" si="707"/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 t="shared" si="707"/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 t="shared" si="707"/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 t="shared" si="707"/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 t="shared" si="707"/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 t="shared" si="707"/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 t="shared" si="707"/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 t="shared" si="707"/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 t="shared" si="707"/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 t="shared" si="707"/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 t="shared" si="707"/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 t="shared" si="707"/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 t="shared" si="707"/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 t="shared" si="707"/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 t="shared" si="707"/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 t="shared" si="707"/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 t="shared" si="707"/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 t="shared" si="707"/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 t="shared" si="707"/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 t="shared" si="707"/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 t="shared" si="707"/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 t="shared" si="707"/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 t="shared" si="707"/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 t="shared" si="707"/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 t="shared" si="707"/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 t="shared" si="707"/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 t="shared" si="707"/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 t="shared" si="707"/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 t="shared" si="707"/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 t="shared" si="707"/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 t="shared" si="707"/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 t="shared" si="707"/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 t="shared" si="707"/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 t="shared" si="707"/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 t="shared" si="707"/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 t="shared" si="707"/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 t="shared" si="707"/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 t="shared" si="707"/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 t="shared" si="707"/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 t="shared" si="707"/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 t="shared" si="707"/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 t="shared" si="707"/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 t="shared" si="707"/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 t="shared" si="707"/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 t="shared" si="707"/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 t="shared" si="707"/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 t="shared" si="707"/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 t="shared" si="707"/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 t="shared" si="707"/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 t="shared" si="707"/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 t="shared" si="707"/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 t="shared" si="707"/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 t="shared" si="707"/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 t="shared" si="707"/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 t="shared" si="707"/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 t="shared" si="707"/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 t="shared" si="707"/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 t="shared" si="707"/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 t="shared" si="707"/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 t="shared" si="707"/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 t="shared" si="707"/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 t="shared" si="707"/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 t="shared" ref="G45314:G45377" si="708">TEXT(F:F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 t="shared" si="708"/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 t="shared" si="708"/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 t="shared" si="708"/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 t="shared" si="708"/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 t="shared" si="708"/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 t="shared" si="708"/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 t="shared" si="708"/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 t="shared" si="708"/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 t="shared" si="708"/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 t="shared" si="708"/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 t="shared" si="708"/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 t="shared" si="708"/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 t="shared" si="708"/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 t="shared" si="708"/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 t="shared" si="708"/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 t="shared" si="708"/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 t="shared" si="708"/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 t="shared" si="708"/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 t="shared" si="708"/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 t="shared" si="708"/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 t="shared" si="708"/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 t="shared" si="708"/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 t="shared" si="708"/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 t="shared" si="708"/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 t="shared" si="708"/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 t="shared" si="708"/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 t="shared" si="708"/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 t="shared" si="708"/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 t="shared" si="708"/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 t="shared" si="708"/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 t="shared" si="708"/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 t="shared" si="708"/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 t="shared" si="708"/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 t="shared" si="708"/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 t="shared" si="708"/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 t="shared" si="708"/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 t="shared" si="708"/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 t="shared" si="708"/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 t="shared" si="708"/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 t="shared" si="708"/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 t="shared" si="708"/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 t="shared" si="708"/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 t="shared" si="708"/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 t="shared" si="708"/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 t="shared" si="708"/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 t="shared" si="708"/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 t="shared" si="708"/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 t="shared" si="708"/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 t="shared" si="708"/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 t="shared" si="708"/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 t="shared" si="708"/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 t="shared" si="708"/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 t="shared" si="708"/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 t="shared" si="708"/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 t="shared" si="708"/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 t="shared" si="708"/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 t="shared" si="708"/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 t="shared" si="708"/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 t="shared" si="708"/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 t="shared" si="708"/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 t="shared" si="708"/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 t="shared" si="708"/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 t="shared" si="708"/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 t="shared" ref="G45378:G45441" si="709">TEXT(F:F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 t="shared" si="709"/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 t="shared" si="709"/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 t="shared" si="709"/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 t="shared" si="709"/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 t="shared" si="709"/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 t="shared" si="709"/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 t="shared" si="709"/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 t="shared" si="709"/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 t="shared" si="709"/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 t="shared" si="709"/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 t="shared" si="709"/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 t="shared" si="709"/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 t="shared" si="709"/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 t="shared" si="709"/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 t="shared" si="709"/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 t="shared" si="709"/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 t="shared" si="709"/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 t="shared" si="709"/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 t="shared" si="709"/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 t="shared" si="709"/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 t="shared" si="709"/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 t="shared" si="709"/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 t="shared" si="709"/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 t="shared" si="709"/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 t="shared" si="709"/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 t="shared" si="709"/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 t="shared" si="709"/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 t="shared" si="709"/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 t="shared" si="709"/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 t="shared" si="709"/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 t="shared" si="709"/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 t="shared" si="709"/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 t="shared" si="709"/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 t="shared" si="709"/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 t="shared" si="709"/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 t="shared" si="709"/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 t="shared" si="709"/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 t="shared" si="709"/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 t="shared" si="709"/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 t="shared" si="709"/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 t="shared" si="709"/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 t="shared" si="709"/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 t="shared" si="709"/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 t="shared" si="709"/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 t="shared" si="709"/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 t="shared" si="709"/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 t="shared" si="709"/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 t="shared" si="709"/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 t="shared" si="709"/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 t="shared" si="709"/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 t="shared" si="709"/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 t="shared" si="709"/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 t="shared" si="709"/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 t="shared" si="709"/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 t="shared" si="709"/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 t="shared" si="709"/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 t="shared" si="709"/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 t="shared" si="709"/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 t="shared" si="709"/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 t="shared" si="709"/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 t="shared" si="709"/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 t="shared" si="709"/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 t="shared" si="709"/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 t="shared" ref="G45442:G45505" si="710">TEXT(F:F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 t="shared" si="710"/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 t="shared" si="710"/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 t="shared" si="710"/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 t="shared" si="710"/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 t="shared" si="710"/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 t="shared" si="710"/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 t="shared" si="710"/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 t="shared" si="710"/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 t="shared" si="710"/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 t="shared" si="710"/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 t="shared" si="710"/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 t="shared" si="710"/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 t="shared" si="710"/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 t="shared" si="710"/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 t="shared" si="710"/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 t="shared" si="710"/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 t="shared" si="710"/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 t="shared" si="710"/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 t="shared" si="710"/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 t="shared" si="710"/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 t="shared" si="710"/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 t="shared" si="710"/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 t="shared" si="710"/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 t="shared" si="710"/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 t="shared" si="710"/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 t="shared" si="710"/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 t="shared" si="710"/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 t="shared" si="710"/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 t="shared" si="710"/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 t="shared" si="710"/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 t="shared" si="710"/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 t="shared" si="710"/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 t="shared" si="710"/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 t="shared" si="710"/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 t="shared" si="710"/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 t="shared" si="710"/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 t="shared" si="710"/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 t="shared" si="710"/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 t="shared" si="710"/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 t="shared" si="710"/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 t="shared" si="710"/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 t="shared" si="710"/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 t="shared" si="710"/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 t="shared" si="710"/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 t="shared" si="710"/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 t="shared" si="710"/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 t="shared" si="710"/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 t="shared" si="710"/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 t="shared" si="710"/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 t="shared" si="710"/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 t="shared" si="710"/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 t="shared" si="710"/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 t="shared" si="710"/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 t="shared" si="710"/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 t="shared" si="710"/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 t="shared" si="710"/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 t="shared" si="710"/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 t="shared" si="710"/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 t="shared" si="710"/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 t="shared" si="710"/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 t="shared" si="710"/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 t="shared" si="710"/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 t="shared" si="710"/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 t="shared" ref="G45506:G45569" si="711">TEXT(F:F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 t="shared" si="711"/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 t="shared" si="711"/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 t="shared" si="711"/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 t="shared" si="711"/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 t="shared" si="711"/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 t="shared" si="711"/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 t="shared" si="711"/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 t="shared" si="711"/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 t="shared" si="711"/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 t="shared" si="711"/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 t="shared" si="711"/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 t="shared" si="711"/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 t="shared" si="711"/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 t="shared" si="711"/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 t="shared" si="711"/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 t="shared" si="711"/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 t="shared" si="711"/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 t="shared" si="711"/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 t="shared" si="711"/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 t="shared" si="711"/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 t="shared" si="711"/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 t="shared" si="711"/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 t="shared" si="711"/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 t="shared" si="711"/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 t="shared" si="711"/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 t="shared" si="711"/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 t="shared" si="711"/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 t="shared" si="711"/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 t="shared" si="711"/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 t="shared" si="711"/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 t="shared" si="711"/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 t="shared" si="711"/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 t="shared" si="711"/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 t="shared" si="711"/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 t="shared" si="711"/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 t="shared" si="711"/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 t="shared" si="711"/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 t="shared" si="711"/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 t="shared" si="711"/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 t="shared" si="711"/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 t="shared" si="711"/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 t="shared" si="711"/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 t="shared" si="711"/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 t="shared" si="711"/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 t="shared" si="711"/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 t="shared" si="711"/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 t="shared" si="711"/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 t="shared" si="711"/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 t="shared" si="711"/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 t="shared" si="711"/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 t="shared" si="711"/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 t="shared" si="711"/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 t="shared" si="711"/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 t="shared" si="711"/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 t="shared" si="711"/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 t="shared" si="711"/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 t="shared" si="711"/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 t="shared" si="711"/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 t="shared" si="711"/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 t="shared" si="711"/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 t="shared" si="711"/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 t="shared" si="711"/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 t="shared" si="711"/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 t="shared" ref="G45570:G45633" si="712">TEXT(F:F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 t="shared" si="712"/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 t="shared" si="712"/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 t="shared" si="712"/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 t="shared" si="712"/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 t="shared" si="712"/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 t="shared" si="712"/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 t="shared" si="712"/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 t="shared" si="712"/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 t="shared" si="712"/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 t="shared" si="712"/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 t="shared" si="712"/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 t="shared" si="712"/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 t="shared" si="712"/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 t="shared" si="712"/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 t="shared" si="712"/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 t="shared" si="712"/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 t="shared" si="712"/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 t="shared" si="712"/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 t="shared" si="712"/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 t="shared" si="712"/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 t="shared" si="712"/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 t="shared" si="712"/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 t="shared" si="712"/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 t="shared" si="712"/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 t="shared" si="712"/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 t="shared" si="712"/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 t="shared" si="712"/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 t="shared" si="712"/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 t="shared" si="712"/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 t="shared" si="712"/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 t="shared" si="712"/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 t="shared" si="712"/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 t="shared" si="712"/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 t="shared" si="712"/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 t="shared" si="712"/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 t="shared" si="712"/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 t="shared" si="712"/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 t="shared" si="712"/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 t="shared" si="712"/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 t="shared" si="712"/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 t="shared" si="712"/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 t="shared" si="712"/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 t="shared" si="712"/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 t="shared" si="712"/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 t="shared" si="712"/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 t="shared" si="712"/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 t="shared" si="712"/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 t="shared" si="712"/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 t="shared" si="712"/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 t="shared" si="712"/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 t="shared" si="712"/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 t="shared" si="712"/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 t="shared" si="712"/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 t="shared" si="712"/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 t="shared" si="712"/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 t="shared" si="712"/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 t="shared" si="712"/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 t="shared" si="712"/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 t="shared" si="712"/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 t="shared" si="712"/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 t="shared" si="712"/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 t="shared" si="712"/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 t="shared" si="712"/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 t="shared" ref="G45634:G45697" si="713">TEXT(F:F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 t="shared" si="713"/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 t="shared" si="713"/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 t="shared" si="713"/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 t="shared" si="713"/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 t="shared" si="713"/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 t="shared" si="713"/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 t="shared" si="713"/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 t="shared" si="713"/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 t="shared" si="713"/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 t="shared" si="713"/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 t="shared" si="713"/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 t="shared" si="713"/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 t="shared" si="713"/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 t="shared" si="713"/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 t="shared" si="713"/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 t="shared" si="713"/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 t="shared" si="713"/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 t="shared" si="713"/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 t="shared" si="713"/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 t="shared" si="713"/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 t="shared" si="713"/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 t="shared" si="713"/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 t="shared" si="713"/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 t="shared" si="713"/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 t="shared" si="713"/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 t="shared" si="713"/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 t="shared" si="713"/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 t="shared" si="713"/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 t="shared" si="713"/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 t="shared" si="713"/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 t="shared" si="713"/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 t="shared" si="713"/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 t="shared" si="713"/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 t="shared" si="713"/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 t="shared" si="713"/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 t="shared" si="713"/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 t="shared" si="713"/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 t="shared" si="713"/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 t="shared" si="713"/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 t="shared" si="713"/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 t="shared" si="713"/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 t="shared" si="713"/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 t="shared" si="713"/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 t="shared" si="713"/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 t="shared" si="713"/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 t="shared" si="713"/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 t="shared" si="713"/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 t="shared" si="713"/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 t="shared" si="713"/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 t="shared" si="713"/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 t="shared" si="713"/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 t="shared" si="713"/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 t="shared" si="713"/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 t="shared" si="713"/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 t="shared" si="713"/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 t="shared" si="713"/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 t="shared" si="713"/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 t="shared" si="713"/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 t="shared" si="713"/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 t="shared" si="713"/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 t="shared" si="713"/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 t="shared" si="713"/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 t="shared" si="713"/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 t="shared" ref="G45698:G45761" si="714">TEXT(F:F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 t="shared" si="714"/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 t="shared" si="714"/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 t="shared" si="714"/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 t="shared" si="714"/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 t="shared" si="714"/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 t="shared" si="714"/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 t="shared" si="714"/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 t="shared" si="714"/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 t="shared" si="714"/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 t="shared" si="714"/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 t="shared" si="714"/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 t="shared" si="714"/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 t="shared" si="714"/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 t="shared" si="714"/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 t="shared" si="714"/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 t="shared" si="714"/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 t="shared" si="714"/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 t="shared" si="714"/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 t="shared" si="714"/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 t="shared" si="714"/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 t="shared" si="714"/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 t="shared" si="714"/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 t="shared" si="714"/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 t="shared" si="714"/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 t="shared" si="714"/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 t="shared" si="714"/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 t="shared" si="714"/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 t="shared" si="714"/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 t="shared" si="714"/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 t="shared" si="714"/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 t="shared" si="714"/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 t="shared" si="714"/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 t="shared" si="714"/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 t="shared" si="714"/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 t="shared" si="714"/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 t="shared" si="714"/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 t="shared" si="714"/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 t="shared" si="714"/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 t="shared" si="714"/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 t="shared" si="714"/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 t="shared" si="714"/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 t="shared" si="714"/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 t="shared" si="714"/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 t="shared" si="714"/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 t="shared" si="714"/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 t="shared" si="714"/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 t="shared" si="714"/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 t="shared" si="714"/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 t="shared" si="714"/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 t="shared" si="714"/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 t="shared" si="714"/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 t="shared" si="714"/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 t="shared" si="714"/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 t="shared" si="714"/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 t="shared" si="714"/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 t="shared" si="714"/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 t="shared" si="714"/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 t="shared" si="714"/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 t="shared" si="714"/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 t="shared" si="714"/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 t="shared" si="714"/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 t="shared" si="714"/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 t="shared" si="714"/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 t="shared" ref="G45762:G45825" si="715">TEXT(F:F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 t="shared" si="715"/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 t="shared" si="715"/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 t="shared" si="715"/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 t="shared" si="715"/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 t="shared" si="715"/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 t="shared" si="715"/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 t="shared" si="715"/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 t="shared" si="715"/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 t="shared" si="715"/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 t="shared" si="715"/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 t="shared" si="715"/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 t="shared" si="715"/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 t="shared" si="715"/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 t="shared" si="715"/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 t="shared" si="715"/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 t="shared" si="715"/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 t="shared" si="715"/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 t="shared" si="715"/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 t="shared" si="715"/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 t="shared" si="715"/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 t="shared" si="715"/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 t="shared" si="715"/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 t="shared" si="715"/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 t="shared" si="715"/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 t="shared" si="715"/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 t="shared" si="715"/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 t="shared" si="715"/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 t="shared" si="715"/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 t="shared" si="715"/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 t="shared" si="715"/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 t="shared" si="715"/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 t="shared" si="715"/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 t="shared" si="715"/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 t="shared" si="715"/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 t="shared" si="715"/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 t="shared" si="715"/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 t="shared" si="715"/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 t="shared" si="715"/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 t="shared" si="715"/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 t="shared" si="715"/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 t="shared" si="715"/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 t="shared" si="715"/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 t="shared" si="715"/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 t="shared" si="715"/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 t="shared" si="715"/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 t="shared" si="715"/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 t="shared" si="715"/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 t="shared" si="715"/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 t="shared" si="715"/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 t="shared" si="715"/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 t="shared" si="715"/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 t="shared" si="715"/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 t="shared" si="715"/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 t="shared" si="715"/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 t="shared" si="715"/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 t="shared" si="715"/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 t="shared" si="715"/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 t="shared" si="715"/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 t="shared" si="715"/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 t="shared" si="715"/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 t="shared" si="715"/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 t="shared" si="715"/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 t="shared" si="715"/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 t="shared" ref="G45826:G45889" si="716">TEXT(F:F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 t="shared" si="716"/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 t="shared" si="716"/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 t="shared" si="716"/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 t="shared" si="716"/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 t="shared" si="716"/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 t="shared" si="716"/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 t="shared" si="716"/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 t="shared" si="716"/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 t="shared" si="716"/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 t="shared" si="716"/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 t="shared" si="716"/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 t="shared" si="716"/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 t="shared" si="716"/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 t="shared" si="716"/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 t="shared" si="716"/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 t="shared" si="716"/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 t="shared" si="716"/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 t="shared" si="716"/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 t="shared" si="716"/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 t="shared" si="716"/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 t="shared" si="716"/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 t="shared" si="716"/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 t="shared" si="716"/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 t="shared" si="716"/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 t="shared" si="716"/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 t="shared" si="716"/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 t="shared" si="716"/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 t="shared" si="716"/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 t="shared" si="716"/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 t="shared" si="716"/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 t="shared" si="716"/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 t="shared" si="716"/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 t="shared" si="716"/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 t="shared" si="716"/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 t="shared" si="716"/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 t="shared" si="716"/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 t="shared" si="716"/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 t="shared" si="716"/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 t="shared" si="716"/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 t="shared" si="716"/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 t="shared" si="716"/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 t="shared" si="716"/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 t="shared" si="716"/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 t="shared" si="716"/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 t="shared" si="716"/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 t="shared" si="716"/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 t="shared" si="716"/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 t="shared" si="716"/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 t="shared" si="716"/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 t="shared" si="716"/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 t="shared" si="716"/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 t="shared" si="716"/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 t="shared" si="716"/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 t="shared" si="716"/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 t="shared" si="716"/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 t="shared" si="716"/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 t="shared" si="716"/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 t="shared" si="716"/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 t="shared" si="716"/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 t="shared" si="716"/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 t="shared" si="716"/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 t="shared" si="716"/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 t="shared" si="716"/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 t="shared" ref="G45890:G45953" si="717">TEXT(F:F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 t="shared" si="717"/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 t="shared" si="717"/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 t="shared" si="717"/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 t="shared" si="717"/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 t="shared" si="717"/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 t="shared" si="717"/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 t="shared" si="717"/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 t="shared" si="717"/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 t="shared" si="717"/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 t="shared" si="717"/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 t="shared" si="717"/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 t="shared" si="717"/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 t="shared" si="717"/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 t="shared" si="717"/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 t="shared" si="717"/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 t="shared" si="717"/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 t="shared" si="717"/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 t="shared" si="717"/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 t="shared" si="717"/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 t="shared" si="717"/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 t="shared" si="717"/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 t="shared" si="717"/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 t="shared" si="717"/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 t="shared" si="717"/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 t="shared" si="717"/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 t="shared" si="717"/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 t="shared" si="717"/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 t="shared" si="717"/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 t="shared" si="717"/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 t="shared" si="717"/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 t="shared" si="717"/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 t="shared" si="717"/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 t="shared" si="717"/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 t="shared" si="717"/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 t="shared" si="717"/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 t="shared" si="717"/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 t="shared" si="717"/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 t="shared" si="717"/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 t="shared" si="717"/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 t="shared" si="717"/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 t="shared" si="717"/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 t="shared" si="717"/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 t="shared" si="717"/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 t="shared" si="717"/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 t="shared" si="717"/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 t="shared" si="717"/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 t="shared" si="717"/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 t="shared" si="717"/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 t="shared" si="717"/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 t="shared" si="717"/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 t="shared" si="717"/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 t="shared" si="717"/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 t="shared" si="717"/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 t="shared" si="717"/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 t="shared" si="717"/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 t="shared" si="717"/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 t="shared" si="717"/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 t="shared" si="717"/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 t="shared" si="717"/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 t="shared" si="717"/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 t="shared" si="717"/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 t="shared" si="717"/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 t="shared" si="717"/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 t="shared" ref="G45954:G46017" si="718">TEXT(F:F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 t="shared" si="718"/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 t="shared" si="718"/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 t="shared" si="718"/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 t="shared" si="718"/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 t="shared" si="718"/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 t="shared" si="718"/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 t="shared" si="718"/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 t="shared" si="718"/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 t="shared" si="718"/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 t="shared" si="718"/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 t="shared" si="718"/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 t="shared" si="718"/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 t="shared" si="718"/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 t="shared" si="718"/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 t="shared" si="718"/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 t="shared" si="718"/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 t="shared" si="718"/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 t="shared" si="718"/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 t="shared" si="718"/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 t="shared" si="718"/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 t="shared" si="718"/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 t="shared" si="718"/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 t="shared" si="718"/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 t="shared" si="718"/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 t="shared" si="718"/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 t="shared" si="718"/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 t="shared" si="718"/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 t="shared" si="718"/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 t="shared" si="718"/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 t="shared" si="718"/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 t="shared" si="718"/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 t="shared" si="718"/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 t="shared" si="718"/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 t="shared" si="718"/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 t="shared" si="718"/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 t="shared" si="718"/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 t="shared" si="718"/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 t="shared" si="718"/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 t="shared" si="718"/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 t="shared" si="718"/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 t="shared" si="718"/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 t="shared" si="718"/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 t="shared" si="718"/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 t="shared" si="718"/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 t="shared" si="718"/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 t="shared" si="718"/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 t="shared" si="718"/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 t="shared" si="718"/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 t="shared" si="718"/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 t="shared" si="718"/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 t="shared" si="718"/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 t="shared" si="718"/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 t="shared" si="718"/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 t="shared" si="718"/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 t="shared" si="718"/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 t="shared" si="718"/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 t="shared" si="718"/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 t="shared" si="718"/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 t="shared" si="718"/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 t="shared" si="718"/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 t="shared" si="718"/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 t="shared" si="718"/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 t="shared" si="718"/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 t="shared" ref="G46018:G46081" si="719">TEXT(F:F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 t="shared" si="719"/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 t="shared" si="719"/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 t="shared" si="719"/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 t="shared" si="719"/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 t="shared" si="719"/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 t="shared" si="719"/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 t="shared" si="719"/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 t="shared" si="719"/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 t="shared" si="719"/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 t="shared" si="719"/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 t="shared" si="719"/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 t="shared" si="719"/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 t="shared" si="719"/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 t="shared" si="719"/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 t="shared" si="719"/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 t="shared" si="719"/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 t="shared" si="719"/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 t="shared" si="719"/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 t="shared" si="719"/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 t="shared" si="719"/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 t="shared" si="719"/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 t="shared" si="719"/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 t="shared" si="719"/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 t="shared" si="719"/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 t="shared" si="719"/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 t="shared" si="719"/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 t="shared" si="719"/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 t="shared" si="719"/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 t="shared" si="719"/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 t="shared" si="719"/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 t="shared" si="719"/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 t="shared" si="719"/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 t="shared" si="719"/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 t="shared" si="719"/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 t="shared" si="719"/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 t="shared" si="719"/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 t="shared" si="719"/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 t="shared" si="719"/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 t="shared" si="719"/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 t="shared" si="719"/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 t="shared" si="719"/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 t="shared" si="719"/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 t="shared" si="719"/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 t="shared" si="719"/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 t="shared" si="719"/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 t="shared" si="719"/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 t="shared" si="719"/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 t="shared" si="719"/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 t="shared" si="719"/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 t="shared" si="719"/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 t="shared" si="719"/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 t="shared" si="719"/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 t="shared" si="719"/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 t="shared" si="719"/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 t="shared" si="719"/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 t="shared" si="719"/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 t="shared" si="719"/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 t="shared" si="719"/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 t="shared" si="719"/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 t="shared" si="719"/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 t="shared" si="719"/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 t="shared" si="719"/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 t="shared" si="719"/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 t="shared" ref="G46082:G46145" si="720">TEXT(F:F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 t="shared" si="720"/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 t="shared" si="720"/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 t="shared" si="720"/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 t="shared" si="720"/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 t="shared" si="720"/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 t="shared" si="720"/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 t="shared" si="720"/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 t="shared" si="720"/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 t="shared" si="720"/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 t="shared" si="720"/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 t="shared" si="720"/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 t="shared" si="720"/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 t="shared" si="720"/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 t="shared" si="720"/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 t="shared" si="720"/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 t="shared" si="720"/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 t="shared" si="720"/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 t="shared" si="720"/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 t="shared" si="720"/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 t="shared" si="720"/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 t="shared" si="720"/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 t="shared" si="720"/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 t="shared" si="720"/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 t="shared" si="720"/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 t="shared" si="720"/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 t="shared" si="720"/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 t="shared" si="720"/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 t="shared" si="720"/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 t="shared" si="720"/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 t="shared" si="720"/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 t="shared" si="720"/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 t="shared" si="720"/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 t="shared" si="720"/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 t="shared" si="720"/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 t="shared" si="720"/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 t="shared" si="720"/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 t="shared" si="720"/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 t="shared" si="720"/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 t="shared" si="720"/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 t="shared" si="720"/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 t="shared" si="720"/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 t="shared" si="720"/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 t="shared" si="720"/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 t="shared" si="720"/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 t="shared" si="720"/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 t="shared" si="720"/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 t="shared" si="720"/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 t="shared" si="720"/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 t="shared" si="720"/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 t="shared" si="720"/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 t="shared" si="720"/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 t="shared" si="720"/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 t="shared" si="720"/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 t="shared" si="720"/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 t="shared" si="720"/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 t="shared" si="720"/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 t="shared" si="720"/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 t="shared" si="720"/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 t="shared" si="720"/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 t="shared" si="720"/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 t="shared" si="720"/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 t="shared" si="720"/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 t="shared" si="720"/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 t="shared" ref="G46146:G46209" si="721">TEXT(F:F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 t="shared" si="721"/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 t="shared" si="721"/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 t="shared" si="721"/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 t="shared" si="721"/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 t="shared" si="721"/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 t="shared" si="721"/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 t="shared" si="721"/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 t="shared" si="721"/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 t="shared" si="721"/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 t="shared" si="721"/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 t="shared" si="721"/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 t="shared" si="721"/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 t="shared" si="721"/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 t="shared" si="721"/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 t="shared" si="721"/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 t="shared" si="721"/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 t="shared" si="721"/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 t="shared" si="721"/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 t="shared" si="721"/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 t="shared" si="721"/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 t="shared" si="721"/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 t="shared" si="721"/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 t="shared" si="721"/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 t="shared" si="721"/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 t="shared" si="721"/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 t="shared" si="721"/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 t="shared" si="721"/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 t="shared" si="721"/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 t="shared" si="721"/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 t="shared" si="721"/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 t="shared" si="721"/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 t="shared" si="721"/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 t="shared" si="721"/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 t="shared" si="721"/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 t="shared" si="721"/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 t="shared" si="721"/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 t="shared" si="721"/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 t="shared" si="721"/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 t="shared" si="721"/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 t="shared" si="721"/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 t="shared" si="721"/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 t="shared" si="721"/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 t="shared" si="721"/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 t="shared" si="721"/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 t="shared" si="721"/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 t="shared" si="721"/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 t="shared" si="721"/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 t="shared" si="721"/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 t="shared" si="721"/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 t="shared" si="721"/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 t="shared" si="721"/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 t="shared" si="721"/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 t="shared" si="721"/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 t="shared" si="721"/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 t="shared" si="721"/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 t="shared" si="721"/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 t="shared" si="721"/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 t="shared" si="721"/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 t="shared" si="721"/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 t="shared" si="721"/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 t="shared" si="721"/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 t="shared" si="721"/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 t="shared" si="721"/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 t="shared" ref="G46210:G46273" si="722">TEXT(F:F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 t="shared" si="722"/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 t="shared" si="722"/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 t="shared" si="722"/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 t="shared" si="722"/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 t="shared" si="722"/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 t="shared" si="722"/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 t="shared" si="722"/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 t="shared" si="722"/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 t="shared" si="722"/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 t="shared" si="722"/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 t="shared" si="722"/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 t="shared" si="722"/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 t="shared" si="722"/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 t="shared" si="722"/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 t="shared" si="722"/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 t="shared" si="722"/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 t="shared" si="722"/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 t="shared" si="722"/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 t="shared" si="722"/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 t="shared" si="722"/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 t="shared" si="722"/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 t="shared" si="722"/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 t="shared" si="722"/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 t="shared" si="722"/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 t="shared" si="722"/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 t="shared" si="722"/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 t="shared" si="722"/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 t="shared" si="722"/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 t="shared" si="722"/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 t="shared" si="722"/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 t="shared" si="722"/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 t="shared" si="722"/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 t="shared" si="722"/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 t="shared" si="722"/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 t="shared" si="722"/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 t="shared" si="722"/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 t="shared" si="722"/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 t="shared" si="722"/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 t="shared" si="722"/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 t="shared" si="722"/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 t="shared" si="722"/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 t="shared" si="722"/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 t="shared" si="722"/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 t="shared" si="722"/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 t="shared" si="722"/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 t="shared" si="722"/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 t="shared" si="722"/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 t="shared" si="722"/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 t="shared" si="722"/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 t="shared" si="722"/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 t="shared" si="722"/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 t="shared" si="722"/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 t="shared" si="722"/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 t="shared" si="722"/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 t="shared" si="722"/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 t="shared" si="722"/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 t="shared" si="722"/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 t="shared" si="722"/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 t="shared" si="722"/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 t="shared" si="722"/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 t="shared" si="722"/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 t="shared" si="722"/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 t="shared" si="722"/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 t="shared" ref="G46274:G46337" si="723">TEXT(F:F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 t="shared" si="723"/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 t="shared" si="723"/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 t="shared" si="723"/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 t="shared" si="723"/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 t="shared" si="723"/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 t="shared" si="723"/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 t="shared" si="723"/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 t="shared" si="723"/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 t="shared" si="723"/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 t="shared" si="723"/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 t="shared" si="723"/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 t="shared" si="723"/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 t="shared" si="723"/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 t="shared" si="723"/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 t="shared" si="723"/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 t="shared" si="723"/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 t="shared" si="723"/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 t="shared" si="723"/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 t="shared" si="723"/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 t="shared" si="723"/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 t="shared" si="723"/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 t="shared" si="723"/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 t="shared" si="723"/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 t="shared" si="723"/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 t="shared" si="723"/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 t="shared" si="723"/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 t="shared" si="723"/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 t="shared" si="723"/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 t="shared" si="723"/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 t="shared" si="723"/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 t="shared" si="723"/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 t="shared" si="723"/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 t="shared" si="723"/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 t="shared" si="723"/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 t="shared" si="723"/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 t="shared" si="723"/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 t="shared" si="723"/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 t="shared" si="723"/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 t="shared" si="723"/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 t="shared" si="723"/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 t="shared" si="723"/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 t="shared" si="723"/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 t="shared" si="723"/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 t="shared" si="723"/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 t="shared" si="723"/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 t="shared" si="723"/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 t="shared" si="723"/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 t="shared" si="723"/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 t="shared" si="723"/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 t="shared" si="723"/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 t="shared" si="723"/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 t="shared" si="723"/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 t="shared" si="723"/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 t="shared" si="723"/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 t="shared" si="723"/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 t="shared" si="723"/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 t="shared" si="723"/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 t="shared" si="723"/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 t="shared" si="723"/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 t="shared" si="723"/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 t="shared" si="723"/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 t="shared" si="723"/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 t="shared" si="723"/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 t="shared" ref="G46338:G46401" si="724">TEXT(F:F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 t="shared" si="724"/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 t="shared" si="724"/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 t="shared" si="724"/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 t="shared" si="724"/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 t="shared" si="724"/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 t="shared" si="724"/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 t="shared" si="724"/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 t="shared" si="724"/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 t="shared" si="724"/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 t="shared" si="724"/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 t="shared" si="724"/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 t="shared" si="724"/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 t="shared" si="724"/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 t="shared" si="724"/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 t="shared" si="724"/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 t="shared" si="724"/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 t="shared" si="724"/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 t="shared" si="724"/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 t="shared" si="724"/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 t="shared" si="724"/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 t="shared" si="724"/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 t="shared" si="724"/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 t="shared" si="724"/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 t="shared" si="724"/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 t="shared" si="724"/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 t="shared" si="724"/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 t="shared" si="724"/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 t="shared" si="724"/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 t="shared" si="724"/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 t="shared" si="724"/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 t="shared" si="724"/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 t="shared" si="724"/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 t="shared" si="724"/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 t="shared" si="724"/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 t="shared" si="724"/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 t="shared" si="724"/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 t="shared" si="724"/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 t="shared" si="724"/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 t="shared" si="724"/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 t="shared" si="724"/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 t="shared" si="724"/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 t="shared" si="724"/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 t="shared" si="724"/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 t="shared" si="724"/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 t="shared" si="724"/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 t="shared" si="724"/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 t="shared" si="724"/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 t="shared" si="724"/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 t="shared" si="724"/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 t="shared" si="724"/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 t="shared" si="724"/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 t="shared" si="724"/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 t="shared" si="724"/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 t="shared" si="724"/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 t="shared" si="724"/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 t="shared" si="724"/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 t="shared" si="724"/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 t="shared" si="724"/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 t="shared" si="724"/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 t="shared" si="724"/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 t="shared" si="724"/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 t="shared" si="724"/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 t="shared" si="724"/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 t="shared" ref="G46402:G46465" si="725">TEXT(F:F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 t="shared" si="725"/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 t="shared" si="725"/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 t="shared" si="725"/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 t="shared" si="725"/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 t="shared" si="725"/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 t="shared" si="725"/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 t="shared" si="725"/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 t="shared" si="725"/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 t="shared" si="725"/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 t="shared" si="725"/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 t="shared" si="725"/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 t="shared" si="725"/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 t="shared" si="725"/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 t="shared" si="725"/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 t="shared" si="725"/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 t="shared" si="725"/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 t="shared" si="725"/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 t="shared" si="725"/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 t="shared" si="725"/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 t="shared" si="725"/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 t="shared" si="725"/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 t="shared" si="725"/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 t="shared" si="725"/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 t="shared" si="725"/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 t="shared" si="725"/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 t="shared" si="725"/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 t="shared" si="725"/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 t="shared" si="725"/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 t="shared" si="725"/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 t="shared" si="725"/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 t="shared" si="725"/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 t="shared" si="725"/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 t="shared" si="725"/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 t="shared" si="725"/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 t="shared" si="725"/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 t="shared" si="725"/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 t="shared" si="725"/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 t="shared" si="725"/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 t="shared" si="725"/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 t="shared" si="725"/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 t="shared" si="725"/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 t="shared" si="725"/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 t="shared" si="725"/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 t="shared" si="725"/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 t="shared" si="725"/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 t="shared" si="725"/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 t="shared" si="725"/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 t="shared" si="725"/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 t="shared" si="725"/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 t="shared" si="725"/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 t="shared" si="725"/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 t="shared" si="725"/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 t="shared" si="725"/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 t="shared" si="725"/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 t="shared" si="725"/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 t="shared" si="725"/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 t="shared" si="725"/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 t="shared" si="725"/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 t="shared" si="725"/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 t="shared" si="725"/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 t="shared" si="725"/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 t="shared" si="725"/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 t="shared" si="725"/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 t="shared" ref="G46466:G46529" si="726">TEXT(F:F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 t="shared" si="726"/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 t="shared" si="726"/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 t="shared" si="726"/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 t="shared" si="726"/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 t="shared" si="726"/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 t="shared" si="726"/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 t="shared" si="726"/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 t="shared" si="726"/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 t="shared" si="726"/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 t="shared" si="726"/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 t="shared" si="726"/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 t="shared" si="726"/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 t="shared" si="726"/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 t="shared" si="726"/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 t="shared" si="726"/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 t="shared" si="726"/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 t="shared" si="726"/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 t="shared" si="726"/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 t="shared" si="726"/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 t="shared" si="726"/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 t="shared" si="726"/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 t="shared" si="726"/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 t="shared" si="726"/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 t="shared" si="726"/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 t="shared" si="726"/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 t="shared" si="726"/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 t="shared" si="726"/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 t="shared" si="726"/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 t="shared" si="726"/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 t="shared" si="726"/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 t="shared" si="726"/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 t="shared" si="726"/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 t="shared" si="726"/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 t="shared" si="726"/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 t="shared" si="726"/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 t="shared" si="726"/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 t="shared" si="726"/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 t="shared" si="726"/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 t="shared" si="726"/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 t="shared" si="726"/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 t="shared" si="726"/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 t="shared" si="726"/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 t="shared" si="726"/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 t="shared" si="726"/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 t="shared" si="726"/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 t="shared" si="726"/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 t="shared" si="726"/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 t="shared" si="726"/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 t="shared" si="726"/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 t="shared" si="726"/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 t="shared" si="726"/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 t="shared" si="726"/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 t="shared" si="726"/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 t="shared" si="726"/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 t="shared" si="726"/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 t="shared" si="726"/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 t="shared" si="726"/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 t="shared" si="726"/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 t="shared" si="726"/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 t="shared" si="726"/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 t="shared" si="726"/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 t="shared" si="726"/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 t="shared" si="726"/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 t="shared" ref="G46530:G46593" si="727">TEXT(F:F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 t="shared" si="727"/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 t="shared" si="727"/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 t="shared" si="727"/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 t="shared" si="727"/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 t="shared" si="727"/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 t="shared" si="727"/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 t="shared" si="727"/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 t="shared" si="727"/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 t="shared" si="727"/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 t="shared" si="727"/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 t="shared" si="727"/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 t="shared" si="727"/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 t="shared" si="727"/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 t="shared" si="727"/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 t="shared" si="727"/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 t="shared" si="727"/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 t="shared" si="727"/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 t="shared" si="727"/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 t="shared" si="727"/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 t="shared" si="727"/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 t="shared" si="727"/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 t="shared" si="727"/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 t="shared" si="727"/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 t="shared" si="727"/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 t="shared" si="727"/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 t="shared" si="727"/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 t="shared" si="727"/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 t="shared" si="727"/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 t="shared" si="727"/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 t="shared" si="727"/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 t="shared" si="727"/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 t="shared" si="727"/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 t="shared" si="727"/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 t="shared" si="727"/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 t="shared" si="727"/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 t="shared" si="727"/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 t="shared" si="727"/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 t="shared" si="727"/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 t="shared" si="727"/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 t="shared" si="727"/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 t="shared" si="727"/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 t="shared" si="727"/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 t="shared" si="727"/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 t="shared" si="727"/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 t="shared" si="727"/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 t="shared" si="727"/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 t="shared" si="727"/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 t="shared" si="727"/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 t="shared" si="727"/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 t="shared" si="727"/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 t="shared" si="727"/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 t="shared" si="727"/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 t="shared" si="727"/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 t="shared" si="727"/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 t="shared" si="727"/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 t="shared" si="727"/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 t="shared" si="727"/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 t="shared" si="727"/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 t="shared" si="727"/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 t="shared" si="727"/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 t="shared" si="727"/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 t="shared" si="727"/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 t="shared" si="727"/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 t="shared" ref="G46594:G46657" si="728">TEXT(F:F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 t="shared" si="728"/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 t="shared" si="728"/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 t="shared" si="728"/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 t="shared" si="728"/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 t="shared" si="728"/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 t="shared" si="728"/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 t="shared" si="728"/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 t="shared" si="728"/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 t="shared" si="728"/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 t="shared" si="728"/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 t="shared" si="728"/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 t="shared" si="728"/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 t="shared" si="728"/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 t="shared" si="728"/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 t="shared" si="728"/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 t="shared" si="728"/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 t="shared" si="728"/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 t="shared" si="728"/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 t="shared" si="728"/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 t="shared" si="728"/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 t="shared" si="728"/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 t="shared" si="728"/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 t="shared" si="728"/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 t="shared" si="728"/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 t="shared" si="728"/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 t="shared" si="728"/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 t="shared" si="728"/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 t="shared" si="728"/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 t="shared" si="728"/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 t="shared" si="728"/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 t="shared" si="728"/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 t="shared" si="728"/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 t="shared" si="728"/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 t="shared" si="728"/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 t="shared" si="728"/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 t="shared" si="728"/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 t="shared" si="728"/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 t="shared" si="728"/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 t="shared" si="728"/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 t="shared" si="728"/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 t="shared" si="728"/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 t="shared" si="728"/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 t="shared" si="728"/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 t="shared" si="728"/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 t="shared" si="728"/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 t="shared" si="728"/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 t="shared" si="728"/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 t="shared" si="728"/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 t="shared" si="728"/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 t="shared" si="728"/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 t="shared" si="728"/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 t="shared" si="728"/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 t="shared" si="728"/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 t="shared" si="728"/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 t="shared" si="728"/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 t="shared" si="728"/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 t="shared" si="728"/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 t="shared" si="728"/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 t="shared" si="728"/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 t="shared" si="728"/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 t="shared" si="728"/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 t="shared" si="728"/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 t="shared" si="728"/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 t="shared" ref="G46658:G46721" si="729">TEXT(F:F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 t="shared" si="729"/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 t="shared" si="729"/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 t="shared" si="729"/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 t="shared" si="729"/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 t="shared" si="729"/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 t="shared" si="729"/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 t="shared" si="729"/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 t="shared" si="729"/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 t="shared" si="729"/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 t="shared" si="729"/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 t="shared" si="729"/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 t="shared" si="729"/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 t="shared" si="729"/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 t="shared" si="729"/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 t="shared" si="729"/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 t="shared" si="729"/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 t="shared" si="729"/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 t="shared" si="729"/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 t="shared" si="729"/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 t="shared" si="729"/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 t="shared" si="729"/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 t="shared" si="729"/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 t="shared" si="729"/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 t="shared" si="729"/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 t="shared" si="729"/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 t="shared" si="729"/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 t="shared" si="729"/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 t="shared" si="729"/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 t="shared" si="729"/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 t="shared" si="729"/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 t="shared" si="729"/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 t="shared" si="729"/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 t="shared" si="729"/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 t="shared" si="729"/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 t="shared" si="729"/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 t="shared" si="729"/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 t="shared" si="729"/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 t="shared" si="729"/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 t="shared" si="729"/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 t="shared" si="729"/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 t="shared" si="729"/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 t="shared" si="729"/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 t="shared" si="729"/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 t="shared" si="729"/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 t="shared" si="729"/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 t="shared" si="729"/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 t="shared" si="729"/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 t="shared" si="729"/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 t="shared" si="729"/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 t="shared" si="729"/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 t="shared" si="729"/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 t="shared" si="729"/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 t="shared" si="729"/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 t="shared" si="729"/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 t="shared" si="729"/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 t="shared" si="729"/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 t="shared" si="729"/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 t="shared" si="729"/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 t="shared" si="729"/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 t="shared" si="729"/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 t="shared" si="729"/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 t="shared" si="729"/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 t="shared" si="729"/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 t="shared" ref="G46722:G46785" si="730">TEXT(F:F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 t="shared" si="730"/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 t="shared" si="730"/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 t="shared" si="730"/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 t="shared" si="730"/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 t="shared" si="730"/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 t="shared" si="730"/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 t="shared" si="730"/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 t="shared" si="730"/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 t="shared" si="730"/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 t="shared" si="730"/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 t="shared" si="730"/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 t="shared" si="730"/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 t="shared" si="730"/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 t="shared" si="730"/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 t="shared" si="730"/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 t="shared" si="730"/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 t="shared" si="730"/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 t="shared" si="730"/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 t="shared" si="730"/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 t="shared" si="730"/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 t="shared" si="730"/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 t="shared" si="730"/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 t="shared" si="730"/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 t="shared" si="730"/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 t="shared" si="730"/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 t="shared" si="730"/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 t="shared" si="730"/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 t="shared" si="730"/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 t="shared" si="730"/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 t="shared" si="730"/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 t="shared" si="730"/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 t="shared" si="730"/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 t="shared" si="730"/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 t="shared" si="730"/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 t="shared" si="730"/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 t="shared" si="730"/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 t="shared" si="730"/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 t="shared" si="730"/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 t="shared" si="730"/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 t="shared" si="730"/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 t="shared" si="730"/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 t="shared" si="730"/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 t="shared" si="730"/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 t="shared" si="730"/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 t="shared" si="730"/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 t="shared" si="730"/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 t="shared" si="730"/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 t="shared" si="730"/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 t="shared" si="730"/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 t="shared" si="730"/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 t="shared" si="730"/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 t="shared" si="730"/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 t="shared" si="730"/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 t="shared" si="730"/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 t="shared" si="730"/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 t="shared" si="730"/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 t="shared" si="730"/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 t="shared" si="730"/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 t="shared" si="730"/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 t="shared" si="730"/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 t="shared" si="730"/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 t="shared" si="730"/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 t="shared" si="730"/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 t="shared" ref="G46786:G46849" si="731">TEXT(F:F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 t="shared" si="731"/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 t="shared" si="731"/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 t="shared" si="731"/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 t="shared" si="731"/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 t="shared" si="731"/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 t="shared" si="731"/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 t="shared" si="731"/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 t="shared" si="731"/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 t="shared" si="731"/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 t="shared" si="731"/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 t="shared" si="731"/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 t="shared" si="731"/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 t="shared" si="731"/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 t="shared" si="731"/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 t="shared" si="731"/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 t="shared" si="731"/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 t="shared" si="731"/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 t="shared" si="731"/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 t="shared" si="731"/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 t="shared" si="731"/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 t="shared" si="731"/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 t="shared" si="731"/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 t="shared" si="731"/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 t="shared" si="731"/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 t="shared" si="731"/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 t="shared" si="731"/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 t="shared" si="731"/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 t="shared" si="731"/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 t="shared" si="731"/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 t="shared" si="731"/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 t="shared" si="731"/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 t="shared" si="731"/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 t="shared" si="731"/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 t="shared" si="731"/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 t="shared" si="731"/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 t="shared" si="731"/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 t="shared" si="731"/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 t="shared" si="731"/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 t="shared" si="731"/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 t="shared" si="731"/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 t="shared" si="731"/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 t="shared" si="731"/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 t="shared" si="731"/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 t="shared" si="731"/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 t="shared" si="731"/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 t="shared" si="731"/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 t="shared" si="731"/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 t="shared" si="731"/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 t="shared" si="731"/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 t="shared" si="731"/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 t="shared" si="731"/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 t="shared" si="731"/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 t="shared" si="731"/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 t="shared" si="731"/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 t="shared" si="731"/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 t="shared" si="731"/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 t="shared" si="731"/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 t="shared" si="731"/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 t="shared" si="731"/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 t="shared" si="731"/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 t="shared" si="731"/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 t="shared" si="731"/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 t="shared" si="731"/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 t="shared" ref="G46850:G46913" si="732">TEXT(F:F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 t="shared" si="732"/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 t="shared" si="732"/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 t="shared" si="732"/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 t="shared" si="732"/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 t="shared" si="732"/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 t="shared" si="732"/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 t="shared" si="732"/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 t="shared" si="732"/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 t="shared" si="732"/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 t="shared" si="732"/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 t="shared" si="732"/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 t="shared" si="732"/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 t="shared" si="732"/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 t="shared" si="732"/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 t="shared" si="732"/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 t="shared" si="732"/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 t="shared" si="732"/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 t="shared" si="732"/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 t="shared" si="732"/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 t="shared" si="732"/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 t="shared" si="732"/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 t="shared" si="732"/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 t="shared" si="732"/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 t="shared" si="732"/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 t="shared" si="732"/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 t="shared" si="732"/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 t="shared" si="732"/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 t="shared" si="732"/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 t="shared" si="732"/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 t="shared" si="732"/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 t="shared" si="732"/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 t="shared" si="732"/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 t="shared" si="732"/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 t="shared" si="732"/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 t="shared" si="732"/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 t="shared" si="732"/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 t="shared" si="732"/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 t="shared" si="732"/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 t="shared" si="732"/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 t="shared" si="732"/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 t="shared" si="732"/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 t="shared" si="732"/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 t="shared" si="732"/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 t="shared" si="732"/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 t="shared" si="732"/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 t="shared" si="732"/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 t="shared" si="732"/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 t="shared" si="732"/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 t="shared" si="732"/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 t="shared" si="732"/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 t="shared" si="732"/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 t="shared" si="732"/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 t="shared" si="732"/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 t="shared" si="732"/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 t="shared" si="732"/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 t="shared" si="732"/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 t="shared" si="732"/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 t="shared" si="732"/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 t="shared" si="732"/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 t="shared" si="732"/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 t="shared" si="732"/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 t="shared" si="732"/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 t="shared" si="732"/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 t="shared" ref="G46914:G46977" si="733">TEXT(F:F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 t="shared" si="733"/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 t="shared" si="733"/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 t="shared" si="733"/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 t="shared" si="733"/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 t="shared" si="733"/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 t="shared" si="733"/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 t="shared" si="733"/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 t="shared" si="733"/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 t="shared" si="733"/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 t="shared" si="733"/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 t="shared" si="733"/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 t="shared" si="733"/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 t="shared" si="733"/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 t="shared" si="733"/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 t="shared" si="733"/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 t="shared" si="733"/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 t="shared" si="733"/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 t="shared" si="733"/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 t="shared" si="733"/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 t="shared" si="733"/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 t="shared" si="733"/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 t="shared" si="733"/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 t="shared" si="733"/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 t="shared" si="733"/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 t="shared" si="733"/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 t="shared" si="733"/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 t="shared" si="733"/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 t="shared" si="733"/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 t="shared" si="733"/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 t="shared" si="733"/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 t="shared" si="733"/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 t="shared" si="733"/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 t="shared" si="733"/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 t="shared" si="733"/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 t="shared" si="733"/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 t="shared" si="733"/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 t="shared" si="733"/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 t="shared" si="733"/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 t="shared" si="733"/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 t="shared" si="733"/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 t="shared" si="733"/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 t="shared" si="733"/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 t="shared" si="733"/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 t="shared" si="733"/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 t="shared" si="733"/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 t="shared" si="733"/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 t="shared" si="733"/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 t="shared" si="733"/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 t="shared" si="733"/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 t="shared" si="733"/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 t="shared" si="733"/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 t="shared" si="733"/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 t="shared" si="733"/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 t="shared" si="733"/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 t="shared" si="733"/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 t="shared" si="733"/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 t="shared" si="733"/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 t="shared" si="733"/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 t="shared" si="733"/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 t="shared" si="733"/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 t="shared" si="733"/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 t="shared" si="733"/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 t="shared" si="733"/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 t="shared" ref="G46978:G47041" si="734">TEXT(F:F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 t="shared" si="734"/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 t="shared" si="734"/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 t="shared" si="734"/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 t="shared" si="734"/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 t="shared" si="734"/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 t="shared" si="734"/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 t="shared" si="734"/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 t="shared" si="734"/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 t="shared" si="734"/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 t="shared" si="734"/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 t="shared" si="734"/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 t="shared" si="734"/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 t="shared" si="734"/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 t="shared" si="734"/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 t="shared" si="734"/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 t="shared" si="734"/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 t="shared" si="734"/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 t="shared" si="734"/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 t="shared" si="734"/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 t="shared" si="734"/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 t="shared" si="734"/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 t="shared" si="734"/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 t="shared" si="734"/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 t="shared" si="734"/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 t="shared" si="734"/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 t="shared" si="734"/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 t="shared" si="734"/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 t="shared" si="734"/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 t="shared" si="734"/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 t="shared" si="734"/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 t="shared" si="734"/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 t="shared" si="734"/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 t="shared" si="734"/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 t="shared" si="734"/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 t="shared" si="734"/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 t="shared" si="734"/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 t="shared" si="734"/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 t="shared" si="734"/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 t="shared" si="734"/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 t="shared" si="734"/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 t="shared" si="734"/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 t="shared" si="734"/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 t="shared" si="734"/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 t="shared" si="734"/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 t="shared" si="734"/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 t="shared" si="734"/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 t="shared" si="734"/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 t="shared" si="734"/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 t="shared" si="734"/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 t="shared" si="734"/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 t="shared" si="734"/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 t="shared" si="734"/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 t="shared" si="734"/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 t="shared" si="734"/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 t="shared" si="734"/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 t="shared" si="734"/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 t="shared" si="734"/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 t="shared" si="734"/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 t="shared" si="734"/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 t="shared" si="734"/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 t="shared" si="734"/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 t="shared" si="734"/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 t="shared" si="734"/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 t="shared" ref="G47042:G47105" si="735">TEXT(F:F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 t="shared" si="735"/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 t="shared" si="735"/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 t="shared" si="735"/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 t="shared" si="735"/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 t="shared" si="735"/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 t="shared" si="735"/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 t="shared" si="735"/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 t="shared" si="735"/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 t="shared" si="735"/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 t="shared" si="735"/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 t="shared" si="735"/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 t="shared" si="735"/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 t="shared" si="735"/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 t="shared" si="735"/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 t="shared" si="735"/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 t="shared" si="735"/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 t="shared" si="735"/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 t="shared" si="735"/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 t="shared" si="735"/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 t="shared" si="735"/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 t="shared" si="735"/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 t="shared" si="735"/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 t="shared" si="735"/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 t="shared" si="735"/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 t="shared" si="735"/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 t="shared" si="735"/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 t="shared" si="735"/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 t="shared" si="735"/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 t="shared" si="735"/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 t="shared" si="735"/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 t="shared" si="735"/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 t="shared" si="735"/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 t="shared" si="735"/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 t="shared" si="735"/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 t="shared" si="735"/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 t="shared" si="735"/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 t="shared" si="735"/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 t="shared" si="735"/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 t="shared" si="735"/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 t="shared" si="735"/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 t="shared" si="735"/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 t="shared" si="735"/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 t="shared" si="735"/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 t="shared" si="735"/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 t="shared" si="735"/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 t="shared" si="735"/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 t="shared" si="735"/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 t="shared" si="735"/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 t="shared" si="735"/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 t="shared" si="735"/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 t="shared" si="735"/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 t="shared" si="735"/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 t="shared" si="735"/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 t="shared" si="735"/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 t="shared" si="735"/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 t="shared" si="735"/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 t="shared" si="735"/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 t="shared" si="735"/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 t="shared" si="735"/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 t="shared" si="735"/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 t="shared" si="735"/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 t="shared" si="735"/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 t="shared" si="735"/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 t="shared" ref="G47106:G47169" si="736">TEXT(F:F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 t="shared" si="736"/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 t="shared" si="736"/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 t="shared" si="736"/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 t="shared" si="736"/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 t="shared" si="736"/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 t="shared" si="736"/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 t="shared" si="736"/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 t="shared" si="736"/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 t="shared" si="736"/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 t="shared" si="736"/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 t="shared" si="736"/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 t="shared" si="736"/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 t="shared" si="736"/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 t="shared" si="736"/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 t="shared" si="736"/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 t="shared" si="736"/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 t="shared" si="736"/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 t="shared" si="736"/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 t="shared" si="736"/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 t="shared" si="736"/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 t="shared" si="736"/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 t="shared" si="736"/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 t="shared" si="736"/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 t="shared" si="736"/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 t="shared" si="736"/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 t="shared" si="736"/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 t="shared" si="736"/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 t="shared" si="736"/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 t="shared" si="736"/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 t="shared" si="736"/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 t="shared" si="736"/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 t="shared" si="736"/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 t="shared" si="736"/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 t="shared" si="736"/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 t="shared" si="736"/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 t="shared" si="736"/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 t="shared" si="736"/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 t="shared" si="736"/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 t="shared" si="736"/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 t="shared" si="736"/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 t="shared" si="736"/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 t="shared" si="736"/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 t="shared" si="736"/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 t="shared" si="736"/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 t="shared" si="736"/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 t="shared" si="736"/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 t="shared" si="736"/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 t="shared" si="736"/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 t="shared" si="736"/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 t="shared" si="736"/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 t="shared" si="736"/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 t="shared" si="736"/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 t="shared" si="736"/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 t="shared" si="736"/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 t="shared" si="736"/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 t="shared" si="736"/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 t="shared" si="736"/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 t="shared" si="736"/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 t="shared" si="736"/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 t="shared" si="736"/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 t="shared" si="736"/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 t="shared" si="736"/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 t="shared" si="736"/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 t="shared" ref="G47170:G47233" si="737">TEXT(F:F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 t="shared" si="737"/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 t="shared" si="737"/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 t="shared" si="737"/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 t="shared" si="737"/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 t="shared" si="737"/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 t="shared" si="737"/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 t="shared" si="737"/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 t="shared" si="737"/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 t="shared" si="737"/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 t="shared" si="737"/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 t="shared" si="737"/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 t="shared" si="737"/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 t="shared" si="737"/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 t="shared" si="737"/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 t="shared" si="737"/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 t="shared" si="737"/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 t="shared" si="737"/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 t="shared" si="737"/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 t="shared" si="737"/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 t="shared" si="737"/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 t="shared" si="737"/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 t="shared" si="737"/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 t="shared" si="737"/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 t="shared" si="737"/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 t="shared" si="737"/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 t="shared" si="737"/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 t="shared" si="737"/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 t="shared" si="737"/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 t="shared" si="737"/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 t="shared" si="737"/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 t="shared" si="737"/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 t="shared" si="737"/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 t="shared" si="737"/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 t="shared" si="737"/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 t="shared" si="737"/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 t="shared" si="737"/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 t="shared" si="737"/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 t="shared" si="737"/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 t="shared" si="737"/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 t="shared" si="737"/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 t="shared" si="737"/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 t="shared" si="737"/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 t="shared" si="737"/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 t="shared" si="737"/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 t="shared" si="737"/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 t="shared" si="737"/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 t="shared" si="737"/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 t="shared" si="737"/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 t="shared" si="737"/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 t="shared" si="737"/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 t="shared" si="737"/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 t="shared" si="737"/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 t="shared" si="737"/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 t="shared" si="737"/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 t="shared" si="737"/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 t="shared" si="737"/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 t="shared" si="737"/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 t="shared" si="737"/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 t="shared" si="737"/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 t="shared" si="737"/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 t="shared" si="737"/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 t="shared" si="737"/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 t="shared" si="737"/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 t="shared" ref="G47234:G47297" si="738">TEXT(F:F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 t="shared" si="738"/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 t="shared" si="738"/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 t="shared" si="738"/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 t="shared" si="738"/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 t="shared" si="738"/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 t="shared" si="738"/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 t="shared" si="738"/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 t="shared" si="738"/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 t="shared" si="738"/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 t="shared" si="738"/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 t="shared" si="738"/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 t="shared" si="738"/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 t="shared" si="738"/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 t="shared" si="738"/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 t="shared" si="738"/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 t="shared" si="738"/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 t="shared" si="738"/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 t="shared" si="738"/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 t="shared" si="738"/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 t="shared" si="738"/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 t="shared" si="738"/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 t="shared" si="738"/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 t="shared" si="738"/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 t="shared" si="738"/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 t="shared" si="738"/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 t="shared" si="738"/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 t="shared" si="738"/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 t="shared" si="738"/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 t="shared" si="738"/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 t="shared" si="738"/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 t="shared" si="738"/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 t="shared" si="738"/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 t="shared" si="738"/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 t="shared" si="738"/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 t="shared" si="738"/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 t="shared" si="738"/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 t="shared" si="738"/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 t="shared" si="738"/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 t="shared" si="738"/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 t="shared" si="738"/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 t="shared" si="738"/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 t="shared" si="738"/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 t="shared" si="738"/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 t="shared" si="738"/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 t="shared" si="738"/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 t="shared" si="738"/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 t="shared" si="738"/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 t="shared" si="738"/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 t="shared" si="738"/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 t="shared" si="738"/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 t="shared" si="738"/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 t="shared" si="738"/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 t="shared" si="738"/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 t="shared" si="738"/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 t="shared" si="738"/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 t="shared" si="738"/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 t="shared" si="738"/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 t="shared" si="738"/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 t="shared" si="738"/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 t="shared" si="738"/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 t="shared" si="738"/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 t="shared" si="738"/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 t="shared" si="738"/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 t="shared" ref="G47298:G47361" si="739">TEXT(F:F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 t="shared" si="739"/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 t="shared" si="739"/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 t="shared" si="739"/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 t="shared" si="739"/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 t="shared" si="739"/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 t="shared" si="739"/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 t="shared" si="739"/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 t="shared" si="739"/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 t="shared" si="739"/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 t="shared" si="739"/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 t="shared" si="739"/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 t="shared" si="739"/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 t="shared" si="739"/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 t="shared" si="739"/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 t="shared" si="739"/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 t="shared" si="739"/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 t="shared" si="739"/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 t="shared" si="739"/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 t="shared" si="739"/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 t="shared" si="739"/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 t="shared" si="739"/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 t="shared" si="739"/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 t="shared" si="739"/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 t="shared" si="739"/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 t="shared" si="739"/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 t="shared" si="739"/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 t="shared" si="739"/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 t="shared" si="739"/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 t="shared" si="739"/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 t="shared" si="739"/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 t="shared" si="739"/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 t="shared" si="739"/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 t="shared" si="739"/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 t="shared" si="739"/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 t="shared" si="739"/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 t="shared" si="739"/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 t="shared" si="739"/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 t="shared" si="739"/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 t="shared" si="739"/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 t="shared" si="739"/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 t="shared" si="739"/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 t="shared" si="739"/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 t="shared" si="739"/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 t="shared" si="739"/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 t="shared" si="739"/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 t="shared" si="739"/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 t="shared" si="739"/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 t="shared" si="739"/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 t="shared" si="739"/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 t="shared" si="739"/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 t="shared" si="739"/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 t="shared" si="739"/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 t="shared" si="739"/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 t="shared" si="739"/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 t="shared" si="739"/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 t="shared" si="739"/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 t="shared" si="739"/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 t="shared" si="739"/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 t="shared" si="739"/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 t="shared" si="739"/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 t="shared" si="739"/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 t="shared" si="739"/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 t="shared" si="739"/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 t="shared" ref="G47362:G47425" si="740">TEXT(F:F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 t="shared" si="740"/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 t="shared" si="740"/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 t="shared" si="740"/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 t="shared" si="740"/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 t="shared" si="740"/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 t="shared" si="740"/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 t="shared" si="740"/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 t="shared" si="740"/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 t="shared" si="740"/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 t="shared" si="740"/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 t="shared" si="740"/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 t="shared" si="740"/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 t="shared" si="740"/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 t="shared" si="740"/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 t="shared" si="740"/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 t="shared" si="740"/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 t="shared" si="740"/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 t="shared" si="740"/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 t="shared" si="740"/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 t="shared" si="740"/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 t="shared" si="740"/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 t="shared" si="740"/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 t="shared" si="740"/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 t="shared" si="740"/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 t="shared" si="740"/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 t="shared" si="740"/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 t="shared" si="740"/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 t="shared" si="740"/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 t="shared" si="740"/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 t="shared" si="740"/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 t="shared" si="740"/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 t="shared" si="740"/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 t="shared" si="740"/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 t="shared" si="740"/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 t="shared" si="740"/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 t="shared" si="740"/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 t="shared" si="740"/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 t="shared" si="740"/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 t="shared" si="740"/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 t="shared" si="740"/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 t="shared" si="740"/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 t="shared" si="740"/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 t="shared" si="740"/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 t="shared" si="740"/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 t="shared" si="740"/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 t="shared" si="740"/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 t="shared" si="740"/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 t="shared" si="740"/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 t="shared" si="740"/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 t="shared" si="740"/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 t="shared" si="740"/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 t="shared" si="740"/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 t="shared" si="740"/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 t="shared" si="740"/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 t="shared" si="740"/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 t="shared" si="740"/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 t="shared" si="740"/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 t="shared" si="740"/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 t="shared" si="740"/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 t="shared" si="740"/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 t="shared" si="740"/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 t="shared" si="740"/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 t="shared" si="740"/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 t="shared" ref="G47426:G47489" si="741">TEXT(F:F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 t="shared" si="741"/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 t="shared" si="741"/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 t="shared" si="741"/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 t="shared" si="741"/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 t="shared" si="741"/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 t="shared" si="741"/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 t="shared" si="741"/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 t="shared" si="741"/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 t="shared" si="741"/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 t="shared" si="741"/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 t="shared" si="741"/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 t="shared" si="741"/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 t="shared" si="741"/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 t="shared" si="741"/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 t="shared" si="741"/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 t="shared" si="741"/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 t="shared" si="741"/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 t="shared" si="741"/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 t="shared" si="741"/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 t="shared" si="741"/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 t="shared" si="741"/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 t="shared" si="741"/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 t="shared" si="741"/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 t="shared" si="741"/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 t="shared" si="741"/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 t="shared" si="741"/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 t="shared" si="741"/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 t="shared" si="741"/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 t="shared" si="741"/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 t="shared" si="741"/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 t="shared" si="741"/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 t="shared" si="741"/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 t="shared" si="741"/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 t="shared" si="741"/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 t="shared" si="741"/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 t="shared" si="741"/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 t="shared" si="741"/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 t="shared" si="741"/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 t="shared" si="741"/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 t="shared" si="741"/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 t="shared" si="741"/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 t="shared" si="741"/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 t="shared" si="741"/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 t="shared" si="741"/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 t="shared" si="741"/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 t="shared" si="741"/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 t="shared" si="741"/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 t="shared" si="741"/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 t="shared" si="741"/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 t="shared" si="741"/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 t="shared" si="741"/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 t="shared" si="741"/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 t="shared" si="741"/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 t="shared" si="741"/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 t="shared" si="741"/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 t="shared" si="741"/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 t="shared" si="741"/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 t="shared" si="741"/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 t="shared" si="741"/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 t="shared" si="741"/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 t="shared" si="741"/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 t="shared" si="741"/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 t="shared" si="741"/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 t="shared" ref="G47490:G47553" si="742">TEXT(F:F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 t="shared" si="742"/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 t="shared" si="742"/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 t="shared" si="742"/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 t="shared" si="742"/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 t="shared" si="742"/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 t="shared" si="742"/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 t="shared" si="742"/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 t="shared" si="742"/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 t="shared" si="742"/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 t="shared" si="742"/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 t="shared" si="742"/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 t="shared" si="742"/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 t="shared" si="742"/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 t="shared" si="742"/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 t="shared" si="742"/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 t="shared" si="742"/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 t="shared" si="742"/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 t="shared" si="742"/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 t="shared" si="742"/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 t="shared" si="742"/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 t="shared" si="742"/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 t="shared" si="742"/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 t="shared" si="742"/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 t="shared" si="742"/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 t="shared" si="742"/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 t="shared" si="742"/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 t="shared" si="742"/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 t="shared" si="742"/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 t="shared" si="742"/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 t="shared" si="742"/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 t="shared" si="742"/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 t="shared" si="742"/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 t="shared" si="742"/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 t="shared" si="742"/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 t="shared" si="742"/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 t="shared" si="742"/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 t="shared" si="742"/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 t="shared" si="742"/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 t="shared" si="742"/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 t="shared" si="742"/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 t="shared" si="742"/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 t="shared" si="742"/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 t="shared" si="742"/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 t="shared" si="742"/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 t="shared" si="742"/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 t="shared" si="742"/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 t="shared" si="742"/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 t="shared" si="742"/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 t="shared" si="742"/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 t="shared" si="742"/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 t="shared" si="742"/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 t="shared" si="742"/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 t="shared" si="742"/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 t="shared" si="742"/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 t="shared" si="742"/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 t="shared" si="742"/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 t="shared" si="742"/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 t="shared" si="742"/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 t="shared" si="742"/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 t="shared" si="742"/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 t="shared" si="742"/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 t="shared" si="742"/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 t="shared" si="742"/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 t="shared" ref="G47554:G47617" si="743">TEXT(F:F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 t="shared" si="743"/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 t="shared" si="743"/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 t="shared" si="743"/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 t="shared" si="743"/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 t="shared" si="743"/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 t="shared" si="743"/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 t="shared" si="743"/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 t="shared" si="743"/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 t="shared" si="743"/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 t="shared" si="743"/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 t="shared" si="743"/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 t="shared" si="743"/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 t="shared" si="743"/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 t="shared" si="743"/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 t="shared" si="743"/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 t="shared" si="743"/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 t="shared" si="743"/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 t="shared" si="743"/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 t="shared" si="743"/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 t="shared" si="743"/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 t="shared" si="743"/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 t="shared" si="743"/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 t="shared" si="743"/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 t="shared" si="743"/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 t="shared" si="743"/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 t="shared" si="743"/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 t="shared" si="743"/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 t="shared" si="743"/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 t="shared" si="743"/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 t="shared" si="743"/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 t="shared" si="743"/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 t="shared" si="743"/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 t="shared" si="743"/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 t="shared" si="743"/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 t="shared" si="743"/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 t="shared" si="743"/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 t="shared" si="743"/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 t="shared" si="743"/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 t="shared" si="743"/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 t="shared" si="743"/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 t="shared" si="743"/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 t="shared" si="743"/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 t="shared" si="743"/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 t="shared" si="743"/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 t="shared" si="743"/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 t="shared" si="743"/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 t="shared" si="743"/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 t="shared" si="743"/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 t="shared" si="743"/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 t="shared" si="743"/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 t="shared" si="743"/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 t="shared" si="743"/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 t="shared" si="743"/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 t="shared" si="743"/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 t="shared" si="743"/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 t="shared" si="743"/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 t="shared" si="743"/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 t="shared" si="743"/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 t="shared" si="743"/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 t="shared" si="743"/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 t="shared" si="743"/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 t="shared" si="743"/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 t="shared" si="743"/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 t="shared" ref="G47618:G47681" si="744">TEXT(F:F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 t="shared" si="744"/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 t="shared" si="744"/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 t="shared" si="744"/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 t="shared" si="744"/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 t="shared" si="744"/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 t="shared" si="744"/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 t="shared" si="744"/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 t="shared" si="744"/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 t="shared" si="744"/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 t="shared" si="744"/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 t="shared" si="744"/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 t="shared" si="744"/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 t="shared" si="744"/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 t="shared" si="744"/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 t="shared" si="744"/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 t="shared" si="744"/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 t="shared" si="744"/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 t="shared" si="744"/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 t="shared" si="744"/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 t="shared" si="744"/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 t="shared" si="744"/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 t="shared" si="744"/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 t="shared" si="744"/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 t="shared" si="744"/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 t="shared" si="744"/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 t="shared" si="744"/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 t="shared" si="744"/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 t="shared" si="744"/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 t="shared" si="744"/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 t="shared" si="744"/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 t="shared" si="744"/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 t="shared" si="744"/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 t="shared" si="744"/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 t="shared" si="744"/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 t="shared" si="744"/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 t="shared" si="744"/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 t="shared" si="744"/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 t="shared" si="744"/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 t="shared" si="744"/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 t="shared" si="744"/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 t="shared" si="744"/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 t="shared" si="744"/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 t="shared" si="744"/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 t="shared" si="744"/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 t="shared" si="744"/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 t="shared" si="744"/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 t="shared" si="744"/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 t="shared" si="744"/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 t="shared" si="744"/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 t="shared" si="744"/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 t="shared" si="744"/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 t="shared" si="744"/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 t="shared" si="744"/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 t="shared" si="744"/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 t="shared" si="744"/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 t="shared" si="744"/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 t="shared" si="744"/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 t="shared" si="744"/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 t="shared" si="744"/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 t="shared" si="744"/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 t="shared" si="744"/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 t="shared" si="744"/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 t="shared" si="744"/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 t="shared" ref="G47682:G47745" si="745">TEXT(F:F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 t="shared" si="745"/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 t="shared" si="745"/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 t="shared" si="745"/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 t="shared" si="745"/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 t="shared" si="745"/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 t="shared" si="745"/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 t="shared" si="745"/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 t="shared" si="745"/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 t="shared" si="745"/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 t="shared" si="745"/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 t="shared" si="745"/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 t="shared" si="745"/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 t="shared" si="745"/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 t="shared" si="745"/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 t="shared" si="745"/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 t="shared" si="745"/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 t="shared" si="745"/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 t="shared" si="745"/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 t="shared" si="745"/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 t="shared" si="745"/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 t="shared" si="745"/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 t="shared" si="745"/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 t="shared" si="745"/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 t="shared" si="745"/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 t="shared" si="745"/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 t="shared" si="745"/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 t="shared" si="745"/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 t="shared" si="745"/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 t="shared" si="745"/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 t="shared" si="745"/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 t="shared" si="745"/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 t="shared" si="745"/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 t="shared" si="745"/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 t="shared" si="745"/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 t="shared" si="745"/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 t="shared" si="745"/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 t="shared" si="745"/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 t="shared" si="745"/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 t="shared" si="745"/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 t="shared" si="745"/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 t="shared" si="745"/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 t="shared" si="745"/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 t="shared" si="745"/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 t="shared" si="745"/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 t="shared" si="745"/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 t="shared" si="745"/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 t="shared" si="745"/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 t="shared" si="745"/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 t="shared" si="745"/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 t="shared" si="745"/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 t="shared" si="745"/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 t="shared" si="745"/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 t="shared" si="745"/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 t="shared" si="745"/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 t="shared" si="745"/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 t="shared" si="745"/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 t="shared" si="745"/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 t="shared" si="745"/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 t="shared" si="745"/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 t="shared" si="745"/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 t="shared" si="745"/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 t="shared" si="745"/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 t="shared" si="745"/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 t="shared" ref="G47746:G47809" si="746">TEXT(F:F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 t="shared" si="746"/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 t="shared" si="746"/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 t="shared" si="746"/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 t="shared" si="746"/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 t="shared" si="746"/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 t="shared" si="746"/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 t="shared" si="746"/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 t="shared" si="746"/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 t="shared" si="746"/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 t="shared" si="746"/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 t="shared" si="746"/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 t="shared" si="746"/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 t="shared" si="746"/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 t="shared" si="746"/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 t="shared" si="746"/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 t="shared" si="746"/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 t="shared" si="746"/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 t="shared" si="746"/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 t="shared" si="746"/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 t="shared" si="746"/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 t="shared" si="746"/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 t="shared" si="746"/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 t="shared" si="746"/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 t="shared" si="746"/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 t="shared" si="746"/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 t="shared" si="746"/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 t="shared" si="746"/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 t="shared" si="746"/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 t="shared" si="746"/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 t="shared" si="746"/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 t="shared" si="746"/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 t="shared" si="746"/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 t="shared" si="746"/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 t="shared" si="746"/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 t="shared" si="746"/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 t="shared" si="746"/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 t="shared" si="746"/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 t="shared" si="746"/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 t="shared" si="746"/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 t="shared" si="746"/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 t="shared" si="746"/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 t="shared" si="746"/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 t="shared" si="746"/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 t="shared" si="746"/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 t="shared" si="746"/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 t="shared" si="746"/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 t="shared" si="746"/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 t="shared" si="746"/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 t="shared" si="746"/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 t="shared" si="746"/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 t="shared" si="746"/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 t="shared" si="746"/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 t="shared" si="746"/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 t="shared" si="746"/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 t="shared" si="746"/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 t="shared" si="746"/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 t="shared" si="746"/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 t="shared" si="746"/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 t="shared" si="746"/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 t="shared" si="746"/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 t="shared" si="746"/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 t="shared" si="746"/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 t="shared" si="746"/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 t="shared" ref="G47810:G47873" si="747">TEXT(F:F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 t="shared" si="747"/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 t="shared" si="747"/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 t="shared" si="747"/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 t="shared" si="747"/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 t="shared" si="747"/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 t="shared" si="747"/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 t="shared" si="747"/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 t="shared" si="747"/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 t="shared" si="747"/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 t="shared" si="747"/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 t="shared" si="747"/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 t="shared" si="747"/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 t="shared" si="747"/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 t="shared" si="747"/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 t="shared" si="747"/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 t="shared" si="747"/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 t="shared" si="747"/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 t="shared" si="747"/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 t="shared" si="747"/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 t="shared" si="747"/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 t="shared" si="747"/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 t="shared" si="747"/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 t="shared" si="747"/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 t="shared" si="747"/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 t="shared" si="747"/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 t="shared" si="747"/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 t="shared" si="747"/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 t="shared" si="747"/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 t="shared" si="747"/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 t="shared" si="747"/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 t="shared" si="747"/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 t="shared" si="747"/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 t="shared" si="747"/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 t="shared" si="747"/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 t="shared" si="747"/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 t="shared" si="747"/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 t="shared" si="747"/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 t="shared" si="747"/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 t="shared" si="747"/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 t="shared" si="747"/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 t="shared" si="747"/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 t="shared" si="747"/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 t="shared" si="747"/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 t="shared" si="747"/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 t="shared" si="747"/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 t="shared" si="747"/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 t="shared" si="747"/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 t="shared" si="747"/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 t="shared" si="747"/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 t="shared" si="747"/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 t="shared" si="747"/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 t="shared" si="747"/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 t="shared" si="747"/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 t="shared" si="747"/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 t="shared" si="747"/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 t="shared" si="747"/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 t="shared" si="747"/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 t="shared" si="747"/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 t="shared" si="747"/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 t="shared" si="747"/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 t="shared" si="747"/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 t="shared" si="747"/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 t="shared" si="747"/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 t="shared" ref="G47874:G47937" si="748">TEXT(F:F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 t="shared" si="748"/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 t="shared" si="748"/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 t="shared" si="748"/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 t="shared" si="748"/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 t="shared" si="748"/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 t="shared" si="748"/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 t="shared" si="748"/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 t="shared" si="748"/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 t="shared" si="748"/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 t="shared" si="748"/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 t="shared" si="748"/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 t="shared" si="748"/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 t="shared" si="748"/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 t="shared" si="748"/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 t="shared" si="748"/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 t="shared" si="748"/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 t="shared" si="748"/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 t="shared" si="748"/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 t="shared" si="748"/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 t="shared" si="748"/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 t="shared" si="748"/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 t="shared" si="748"/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 t="shared" si="748"/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 t="shared" si="748"/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 t="shared" si="748"/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 t="shared" si="748"/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 t="shared" si="748"/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 t="shared" si="748"/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 t="shared" si="748"/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 t="shared" si="748"/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 t="shared" si="748"/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 t="shared" si="748"/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 t="shared" si="748"/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 t="shared" si="748"/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 t="shared" si="748"/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 t="shared" si="748"/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 t="shared" si="748"/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 t="shared" si="748"/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 t="shared" si="748"/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 t="shared" si="748"/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 t="shared" si="748"/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 t="shared" si="748"/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 t="shared" si="748"/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 t="shared" si="748"/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 t="shared" si="748"/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 t="shared" si="748"/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 t="shared" si="748"/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 t="shared" si="748"/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 t="shared" si="748"/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 t="shared" si="748"/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 t="shared" si="748"/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 t="shared" si="748"/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 t="shared" si="748"/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 t="shared" si="748"/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 t="shared" si="748"/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 t="shared" si="748"/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 t="shared" si="748"/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 t="shared" si="748"/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 t="shared" si="748"/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 t="shared" si="748"/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 t="shared" si="748"/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 t="shared" si="748"/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 t="shared" si="748"/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 t="shared" ref="G47938:G48001" si="749">TEXT(F:F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 t="shared" si="749"/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 t="shared" si="749"/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 t="shared" si="749"/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 t="shared" si="749"/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 t="shared" si="749"/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 t="shared" si="749"/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 t="shared" si="749"/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 t="shared" si="749"/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 t="shared" si="749"/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 t="shared" si="749"/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 t="shared" si="749"/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 t="shared" si="749"/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 t="shared" si="749"/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 t="shared" si="749"/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 t="shared" si="749"/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 t="shared" si="749"/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 t="shared" si="749"/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 t="shared" si="749"/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 t="shared" si="749"/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 t="shared" si="749"/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 t="shared" si="749"/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 t="shared" si="749"/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 t="shared" si="749"/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 t="shared" si="749"/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 t="shared" si="749"/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 t="shared" si="749"/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 t="shared" si="749"/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 t="shared" si="749"/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 t="shared" si="749"/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 t="shared" si="749"/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 t="shared" si="749"/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 t="shared" si="749"/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 t="shared" si="749"/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 t="shared" si="749"/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 t="shared" si="749"/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 t="shared" si="749"/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 t="shared" si="749"/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 t="shared" si="749"/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 t="shared" si="749"/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 t="shared" si="749"/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 t="shared" si="749"/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 t="shared" si="749"/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 t="shared" si="749"/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 t="shared" si="749"/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 t="shared" si="749"/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 t="shared" si="749"/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 t="shared" si="749"/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 t="shared" si="749"/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 t="shared" si="749"/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 t="shared" si="749"/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 t="shared" si="749"/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 t="shared" si="749"/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 t="shared" si="749"/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 t="shared" si="749"/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 t="shared" si="749"/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 t="shared" si="749"/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 t="shared" si="749"/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 t="shared" si="749"/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 t="shared" si="749"/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 t="shared" si="749"/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 t="shared" si="749"/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 t="shared" si="749"/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 t="shared" si="749"/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 t="shared" ref="G48002:G48065" si="750">TEXT(F:F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 t="shared" si="750"/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 t="shared" si="750"/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 t="shared" si="750"/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 t="shared" si="750"/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 t="shared" si="750"/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 t="shared" si="750"/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 t="shared" si="750"/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 t="shared" si="750"/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 t="shared" si="750"/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 t="shared" si="750"/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 t="shared" si="750"/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 t="shared" si="750"/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 t="shared" si="750"/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 t="shared" si="750"/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 t="shared" si="750"/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 t="shared" si="750"/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 t="shared" si="750"/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 t="shared" si="750"/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 t="shared" si="750"/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 t="shared" si="750"/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 t="shared" si="750"/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 t="shared" si="750"/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 t="shared" si="750"/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 t="shared" si="750"/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 t="shared" si="750"/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 t="shared" si="750"/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 t="shared" si="750"/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 t="shared" si="750"/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 t="shared" si="750"/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 t="shared" si="750"/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 t="shared" si="750"/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 t="shared" si="750"/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 t="shared" si="750"/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 t="shared" si="750"/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 t="shared" si="750"/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 t="shared" si="750"/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 t="shared" si="750"/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 t="shared" si="750"/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 t="shared" si="750"/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 t="shared" si="750"/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 t="shared" si="750"/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 t="shared" si="750"/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 t="shared" si="750"/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 t="shared" si="750"/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 t="shared" si="750"/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 t="shared" si="750"/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 t="shared" si="750"/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 t="shared" si="750"/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 t="shared" si="750"/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 t="shared" si="750"/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 t="shared" si="750"/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 t="shared" si="750"/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 t="shared" si="750"/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 t="shared" si="750"/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 t="shared" si="750"/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 t="shared" si="750"/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 t="shared" si="750"/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 t="shared" si="750"/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 t="shared" si="750"/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 t="shared" si="750"/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 t="shared" si="750"/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 t="shared" si="750"/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 t="shared" si="750"/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 t="shared" ref="G48066:G48129" si="751">TEXT(F:F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 t="shared" si="751"/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 t="shared" si="751"/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 t="shared" si="751"/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 t="shared" si="751"/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 t="shared" si="751"/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 t="shared" si="751"/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 t="shared" si="751"/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 t="shared" si="751"/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 t="shared" si="751"/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 t="shared" si="751"/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 t="shared" si="751"/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 t="shared" si="751"/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 t="shared" si="751"/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 t="shared" si="751"/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 t="shared" si="751"/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 t="shared" si="751"/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 t="shared" si="751"/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 t="shared" si="751"/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 t="shared" si="751"/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 t="shared" si="751"/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 t="shared" si="751"/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 t="shared" si="751"/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 t="shared" si="751"/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 t="shared" si="751"/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 t="shared" si="751"/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 t="shared" si="751"/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 t="shared" si="751"/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 t="shared" si="751"/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 t="shared" si="751"/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 t="shared" si="751"/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 t="shared" si="751"/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 t="shared" si="751"/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 t="shared" si="751"/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 t="shared" si="751"/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 t="shared" si="751"/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 t="shared" si="751"/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 t="shared" si="751"/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 t="shared" si="751"/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 t="shared" si="751"/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 t="shared" si="751"/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 t="shared" si="751"/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 t="shared" si="751"/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 t="shared" si="751"/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 t="shared" si="751"/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 t="shared" si="751"/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 t="shared" si="751"/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 t="shared" si="751"/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 t="shared" si="751"/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 t="shared" si="751"/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 t="shared" si="751"/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 t="shared" si="751"/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 t="shared" si="751"/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 t="shared" si="751"/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 t="shared" si="751"/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 t="shared" si="751"/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 t="shared" si="751"/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 t="shared" si="751"/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 t="shared" si="751"/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 t="shared" si="751"/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 t="shared" si="751"/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 t="shared" si="751"/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 t="shared" si="751"/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 t="shared" si="751"/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 t="shared" ref="G48130:G48193" si="752">TEXT(F:F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 t="shared" si="752"/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 t="shared" si="752"/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 t="shared" si="752"/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 t="shared" si="752"/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 t="shared" si="752"/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 t="shared" si="752"/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 t="shared" si="752"/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 t="shared" si="752"/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 t="shared" si="752"/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 t="shared" si="752"/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 t="shared" si="752"/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 t="shared" si="752"/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 t="shared" si="752"/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 t="shared" si="752"/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 t="shared" si="752"/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 t="shared" si="752"/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 t="shared" si="752"/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 t="shared" si="752"/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 t="shared" si="752"/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 t="shared" si="752"/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 t="shared" si="752"/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 t="shared" si="752"/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 t="shared" si="752"/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 t="shared" si="752"/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 t="shared" si="752"/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 t="shared" si="752"/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 t="shared" si="752"/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 t="shared" si="752"/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 t="shared" si="752"/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 t="shared" si="752"/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 t="shared" si="752"/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 t="shared" si="752"/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 t="shared" si="752"/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 t="shared" si="752"/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 t="shared" si="752"/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 t="shared" si="752"/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 t="shared" si="752"/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 t="shared" si="752"/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 t="shared" si="752"/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 t="shared" si="752"/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 t="shared" si="752"/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 t="shared" si="752"/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 t="shared" si="752"/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 t="shared" si="752"/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 t="shared" si="752"/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 t="shared" si="752"/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 t="shared" si="752"/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 t="shared" si="752"/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 t="shared" si="752"/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 t="shared" si="752"/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 t="shared" si="752"/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 t="shared" si="752"/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 t="shared" si="752"/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 t="shared" si="752"/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 t="shared" si="752"/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 t="shared" si="752"/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 t="shared" si="752"/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 t="shared" si="752"/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 t="shared" si="752"/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 t="shared" si="752"/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 t="shared" si="752"/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 t="shared" si="752"/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 t="shared" si="752"/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 t="shared" ref="G48194:G48257" si="753">TEXT(F:F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 t="shared" si="753"/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 t="shared" si="753"/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 t="shared" si="753"/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 t="shared" si="753"/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 t="shared" si="753"/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 t="shared" si="753"/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 t="shared" si="753"/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 t="shared" si="753"/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 t="shared" si="753"/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 t="shared" si="753"/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 t="shared" si="753"/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 t="shared" si="753"/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 t="shared" si="753"/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 t="shared" si="753"/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 t="shared" si="753"/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 t="shared" si="753"/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 t="shared" si="753"/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 t="shared" si="753"/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 t="shared" si="753"/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 t="shared" si="753"/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 t="shared" si="753"/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 t="shared" si="753"/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 t="shared" si="753"/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 t="shared" si="753"/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 t="shared" si="753"/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 t="shared" si="753"/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 t="shared" si="753"/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 t="shared" si="753"/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 t="shared" si="753"/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 t="shared" si="753"/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 t="shared" si="753"/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 t="shared" si="753"/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 t="shared" si="753"/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 t="shared" si="753"/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 t="shared" si="753"/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 t="shared" si="753"/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 t="shared" si="753"/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 t="shared" si="753"/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 t="shared" si="753"/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 t="shared" si="753"/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 t="shared" si="753"/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 t="shared" si="753"/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 t="shared" si="753"/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 t="shared" si="753"/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 t="shared" si="753"/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 t="shared" si="753"/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 t="shared" si="753"/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 t="shared" si="753"/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 t="shared" si="753"/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 t="shared" si="753"/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 t="shared" si="753"/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 t="shared" si="753"/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 t="shared" si="753"/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 t="shared" si="753"/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 t="shared" si="753"/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 t="shared" si="753"/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 t="shared" si="753"/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 t="shared" si="753"/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 t="shared" si="753"/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 t="shared" si="753"/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 t="shared" si="753"/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 t="shared" si="753"/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 t="shared" si="753"/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 t="shared" ref="G48258:G48321" si="754">TEXT(F:F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 t="shared" si="754"/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 t="shared" si="754"/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 t="shared" si="754"/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 t="shared" si="754"/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 t="shared" si="754"/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 t="shared" si="754"/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 t="shared" si="754"/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 t="shared" si="754"/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 t="shared" si="754"/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 t="shared" si="754"/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 t="shared" si="754"/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 t="shared" si="754"/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 t="shared" si="754"/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 t="shared" si="754"/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 t="shared" si="754"/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 t="shared" si="754"/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 t="shared" si="754"/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 t="shared" si="754"/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 t="shared" si="754"/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 t="shared" si="754"/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 t="shared" si="754"/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 t="shared" si="754"/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 t="shared" si="754"/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 t="shared" si="754"/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 t="shared" si="754"/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 t="shared" si="754"/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 t="shared" si="754"/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 t="shared" si="754"/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 t="shared" si="754"/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 t="shared" si="754"/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 t="shared" si="754"/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 t="shared" si="754"/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 t="shared" si="754"/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 t="shared" si="754"/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 t="shared" si="754"/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 t="shared" si="754"/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 t="shared" si="754"/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 t="shared" si="754"/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 t="shared" si="754"/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 t="shared" si="754"/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 t="shared" si="754"/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 t="shared" si="754"/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 t="shared" si="754"/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 t="shared" si="754"/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 t="shared" si="754"/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 t="shared" si="754"/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 t="shared" si="754"/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 t="shared" si="754"/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 t="shared" si="754"/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 t="shared" si="754"/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 t="shared" si="754"/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 t="shared" si="754"/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 t="shared" si="754"/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 t="shared" si="754"/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 t="shared" si="754"/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 t="shared" si="754"/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 t="shared" si="754"/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 t="shared" si="754"/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 t="shared" si="754"/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 t="shared" si="754"/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 t="shared" si="754"/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 t="shared" si="754"/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 t="shared" si="754"/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 t="shared" ref="G48322:G48385" si="755">TEXT(F:F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 t="shared" si="755"/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 t="shared" si="755"/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 t="shared" si="755"/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 t="shared" si="755"/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 t="shared" si="755"/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 t="shared" si="755"/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 t="shared" si="755"/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 t="shared" si="755"/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 t="shared" si="755"/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 t="shared" si="755"/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 t="shared" si="755"/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 t="shared" si="755"/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 t="shared" si="755"/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 t="shared" si="755"/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 t="shared" si="755"/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 t="shared" si="755"/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 t="shared" si="755"/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 t="shared" si="755"/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 t="shared" si="755"/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 t="shared" si="755"/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 t="shared" si="755"/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 t="shared" si="755"/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 t="shared" si="755"/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 t="shared" si="755"/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 t="shared" si="755"/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 t="shared" si="755"/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 t="shared" si="755"/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 t="shared" si="755"/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 t="shared" si="755"/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 t="shared" si="755"/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 t="shared" si="755"/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 t="shared" si="755"/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 t="shared" si="755"/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 t="shared" si="755"/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 t="shared" si="755"/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 t="shared" si="755"/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 t="shared" si="755"/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 t="shared" si="755"/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 t="shared" si="755"/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 t="shared" si="755"/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 t="shared" si="755"/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 t="shared" si="755"/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 t="shared" si="755"/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 t="shared" si="755"/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 t="shared" si="755"/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 t="shared" si="755"/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 t="shared" si="755"/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 t="shared" si="755"/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 t="shared" si="755"/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 t="shared" si="755"/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 t="shared" si="755"/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 t="shared" si="755"/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 t="shared" si="755"/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 t="shared" si="755"/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 t="shared" si="755"/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 t="shared" si="755"/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 t="shared" si="755"/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 t="shared" si="755"/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 t="shared" si="755"/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 t="shared" si="755"/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 t="shared" si="755"/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 t="shared" si="755"/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 t="shared" si="755"/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 t="shared" ref="G48386:G48449" si="756">TEXT(F:F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 t="shared" si="756"/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 t="shared" si="756"/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 t="shared" si="756"/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 t="shared" si="756"/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 t="shared" si="756"/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 t="shared" si="756"/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 t="shared" si="756"/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 t="shared" si="756"/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 t="shared" si="756"/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 t="shared" si="756"/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 t="shared" si="756"/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 t="shared" si="756"/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 t="shared" si="756"/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 t="shared" si="756"/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 t="shared" si="756"/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 t="shared" si="756"/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 t="shared" si="756"/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 t="shared" si="756"/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 t="shared" si="756"/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 t="shared" si="756"/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 t="shared" si="756"/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 t="shared" si="756"/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 t="shared" si="756"/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 t="shared" si="756"/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 t="shared" si="756"/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 t="shared" si="756"/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 t="shared" si="756"/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 t="shared" si="756"/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 t="shared" si="756"/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 t="shared" si="756"/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 t="shared" si="756"/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 t="shared" si="756"/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 t="shared" si="756"/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 t="shared" si="756"/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 t="shared" si="756"/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 t="shared" si="756"/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 t="shared" si="756"/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 t="shared" si="756"/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 t="shared" si="756"/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 t="shared" si="756"/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 t="shared" si="756"/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 t="shared" si="756"/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 t="shared" si="756"/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 t="shared" si="756"/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 t="shared" si="756"/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 t="shared" si="756"/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 t="shared" si="756"/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 t="shared" si="756"/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 t="shared" si="756"/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 t="shared" si="756"/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 t="shared" si="756"/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 t="shared" si="756"/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 t="shared" si="756"/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 t="shared" si="756"/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 t="shared" si="756"/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 t="shared" si="756"/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 t="shared" si="756"/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 t="shared" si="756"/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 t="shared" si="756"/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 t="shared" si="756"/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 t="shared" si="756"/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 t="shared" si="756"/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 t="shared" si="756"/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 t="shared" ref="G48450:G48513" si="757">TEXT(F:F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 t="shared" si="757"/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 t="shared" si="757"/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 t="shared" si="757"/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 t="shared" si="757"/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 t="shared" si="757"/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 t="shared" si="757"/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 t="shared" si="757"/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 t="shared" si="757"/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 t="shared" si="757"/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 t="shared" si="757"/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 t="shared" si="757"/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 t="shared" si="757"/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 t="shared" si="757"/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 t="shared" si="757"/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 t="shared" si="757"/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 t="shared" si="757"/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 t="shared" si="757"/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 t="shared" si="757"/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 t="shared" si="757"/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 t="shared" si="757"/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 t="shared" si="757"/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 t="shared" si="757"/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 t="shared" si="757"/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 t="shared" si="757"/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 t="shared" si="757"/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 t="shared" si="757"/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 t="shared" si="757"/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 t="shared" si="757"/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 t="shared" si="757"/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 t="shared" si="757"/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 t="shared" si="757"/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 t="shared" si="757"/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 t="shared" si="757"/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 t="shared" si="757"/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 t="shared" si="757"/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 t="shared" si="757"/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 t="shared" si="757"/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 t="shared" si="757"/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 t="shared" si="757"/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 t="shared" si="757"/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 t="shared" si="757"/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 t="shared" si="757"/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 t="shared" si="757"/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 t="shared" si="757"/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 t="shared" si="757"/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 t="shared" si="757"/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 t="shared" si="757"/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 t="shared" si="757"/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 t="shared" si="757"/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 t="shared" si="757"/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 t="shared" si="757"/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 t="shared" si="757"/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 t="shared" si="757"/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 t="shared" si="757"/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 t="shared" si="757"/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 t="shared" si="757"/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 t="shared" si="757"/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 t="shared" si="757"/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 t="shared" si="757"/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 t="shared" si="757"/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 t="shared" si="757"/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 t="shared" si="757"/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 t="shared" si="757"/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 t="shared" ref="G48514:G48577" si="758">TEXT(F:F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 t="shared" si="758"/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 t="shared" si="758"/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 t="shared" si="758"/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 t="shared" si="758"/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 t="shared" si="758"/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 t="shared" si="758"/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 t="shared" si="758"/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 t="shared" si="758"/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 t="shared" si="758"/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 t="shared" si="758"/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 t="shared" si="758"/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 t="shared" si="758"/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 t="shared" si="758"/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 t="shared" si="758"/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 t="shared" si="758"/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 t="shared" si="758"/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 t="shared" si="758"/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 t="shared" si="758"/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 t="shared" si="758"/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 t="shared" si="758"/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 t="shared" si="758"/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 t="shared" si="758"/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 t="shared" si="758"/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 t="shared" si="758"/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 t="shared" si="758"/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 t="shared" si="758"/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 t="shared" si="758"/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 t="shared" si="758"/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 t="shared" si="758"/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 t="shared" si="758"/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 t="shared" si="758"/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 t="shared" si="758"/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 t="shared" si="758"/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 t="shared" si="758"/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 t="shared" si="758"/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 t="shared" si="758"/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 t="shared" si="758"/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 t="shared" si="758"/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 t="shared" si="758"/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 t="shared" si="758"/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 t="shared" si="758"/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 t="shared" si="758"/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 t="shared" si="758"/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 t="shared" si="758"/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 t="shared" si="758"/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 t="shared" si="758"/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 t="shared" si="758"/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 t="shared" si="758"/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 t="shared" si="758"/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 t="shared" si="758"/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 t="shared" si="758"/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 t="shared" si="758"/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 t="shared" si="758"/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 t="shared" si="758"/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 t="shared" si="758"/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 t="shared" si="758"/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 t="shared" si="758"/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 t="shared" si="758"/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 t="shared" si="758"/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 t="shared" si="758"/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 t="shared" si="758"/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 t="shared" si="758"/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 t="shared" si="758"/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 t="shared" ref="G48578:G48641" si="759">TEXT(F:F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 t="shared" si="759"/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 t="shared" si="759"/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 t="shared" si="759"/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 t="shared" si="759"/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 t="shared" si="759"/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 t="shared" si="759"/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 t="shared" si="759"/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 t="shared" si="759"/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 t="shared" si="759"/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 t="shared" si="759"/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 t="shared" si="759"/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 t="shared" si="759"/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 t="shared" si="759"/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 t="shared" si="759"/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 t="shared" si="759"/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 t="shared" si="759"/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 t="shared" si="759"/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 t="shared" si="759"/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 t="shared" si="759"/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 t="shared" si="759"/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 t="shared" si="759"/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 t="shared" si="759"/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 t="shared" si="759"/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 t="shared" si="759"/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 t="shared" si="759"/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 t="shared" si="759"/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 t="shared" si="759"/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 t="shared" si="759"/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 t="shared" si="759"/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 t="shared" si="759"/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 t="shared" si="759"/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